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6/2026_02_12_Addendum_ENG/"/>
    </mc:Choice>
  </mc:AlternateContent>
  <xr:revisionPtr revIDLastSave="27" documentId="8_{34E7687B-E581-4C43-ACC6-76190B78D267}" xr6:coauthVersionLast="47" xr6:coauthVersionMax="47" xr10:uidLastSave="{86ACF134-8E30-4BC4-B6D5-C0BE61F167FA}"/>
  <bookViews>
    <workbookView xWindow="-108" yWindow="-108" windowWidth="23256" windowHeight="13896" tabRatio="841" xr2:uid="{0E205F9B-B772-49EE-B381-ADA51D9014DC}"/>
  </bookViews>
  <sheets>
    <sheet name="T01" sheetId="47" r:id="rId1"/>
    <sheet name="T02" sheetId="210" r:id="rId2"/>
    <sheet name="G01" sheetId="270" r:id="rId3"/>
    <sheet name="G02" sheetId="249" r:id="rId4"/>
  </sheets>
  <definedNames>
    <definedName name="__123Graph_A" hidden="1">#REF!</definedName>
    <definedName name="__123Graph_ABERLGRAP" hidden="1">#REF!</definedName>
    <definedName name="__123Graph_ACATCH1" hidden="1">#REF!</definedName>
    <definedName name="__123Graph_ACONVERG1" hidden="1">#REF!</definedName>
    <definedName name="__123Graph_AECTOT" hidden="1">#REF!</definedName>
    <definedName name="__123Graph_AEXP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ER" hidden="1">#REF!</definedName>
    <definedName name="__123Graph_ATEST1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GDP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ER" hidden="1">#REF!</definedName>
    <definedName name="__123Graph_BREER3" hidden="1">#REF!</definedName>
    <definedName name="__123Graph_BTEST1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TEST1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TEST1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TEST1" hidden="1">#REF!</definedName>
    <definedName name="__123Graph_F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hidden="1">#REF!</definedName>
    <definedName name="__123Graph_XCurrent" hidden="1">#REF!</definedName>
    <definedName name="__123Graph_XECTOT" hidden="1">#REF!</definedName>
    <definedName name="__123Graph_XEXP" hidden="1">#REF!</definedName>
    <definedName name="__123Graph_XChart1" hidden="1">#REF!</definedName>
    <definedName name="__123Graph_XChart2" hidden="1">#REF!</definedName>
    <definedName name="__123Graph_XIBRD_LEND" hidden="1">#REF!</definedName>
    <definedName name="__123Graph_XIMPORTS" hidden="1">#REF!</definedName>
    <definedName name="__123Graph_XTEST1" hidden="1">#REF!</definedName>
    <definedName name="_1__123Graph_AChart_1" hidden="1">#REF!</definedName>
    <definedName name="_1_0ju" hidden="1">#REF!</definedName>
    <definedName name="_1_123Graph_A" hidden="1">#REF!</definedName>
    <definedName name="_10__123Graph_ACPI_ER_LOG" hidden="1">#REF!</definedName>
    <definedName name="_10__123Graph_ACHART_1" hidden="1">#REF!</definedName>
    <definedName name="_10__123Graph_ACHART_2" hidden="1">#REF!</definedName>
    <definedName name="_10__123Graph_ACHART_4" hidden="1">#REF!</definedName>
    <definedName name="_10__123Graph_ACHART_8" hidden="1">#REF!</definedName>
    <definedName name="_10__123Graph_BCHART_1" hidden="1">#REF!</definedName>
    <definedName name="_100__123Graph_BCHART_8" hidden="1">#REF!</definedName>
    <definedName name="_103__123Graph_CCHART_3" hidden="1">#REF!</definedName>
    <definedName name="_105__123Graph_CCHART_1" hidden="1">#REF!</definedName>
    <definedName name="_108__123Graph_CCHART_4" hidden="1">#REF!</definedName>
    <definedName name="_11__123Graph_AGROWTH_CPI" hidden="1">#REF!</definedName>
    <definedName name="_11__123Graph_BCHART_1" hidden="1">#REF!</definedName>
    <definedName name="_11__123Graph_BCHART_2" hidden="1">#REF!</definedName>
    <definedName name="_110__123Graph_CCHART_2" hidden="1">#REF!</definedName>
    <definedName name="_113__123Graph_CCHART_5" hidden="1">#REF!</definedName>
    <definedName name="_115__123Graph_CCHART_3" hidden="1">#REF!</definedName>
    <definedName name="_118__123Graph_CCHART_6" hidden="1">#REF!</definedName>
    <definedName name="_12__123Graph_ACHART_2" hidden="1">#REF!</definedName>
    <definedName name="_12__123Graph_ACHART_3" hidden="1">#REF!</definedName>
    <definedName name="_12__123Graph_ACHART_5" hidden="1">#REF!</definedName>
    <definedName name="_12__123Graph_AIBA_IBRD" hidden="1">#REF!</definedName>
    <definedName name="_12__123Graph_BCHART_2" hidden="1">#REF!</definedName>
    <definedName name="_12__123Graph_BCHART_3" hidden="1">#REF!</definedName>
    <definedName name="_120__123Graph_CCHART_4" hidden="1">#REF!</definedName>
    <definedName name="_123__123Graph_CCHART_7" hidden="1">#REF!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#REF!</definedName>
    <definedName name="_128__123Graph_CCHART_8" hidden="1">#REF!</definedName>
    <definedName name="_13__123Graph_ACHART_1" hidden="1">#REF!</definedName>
    <definedName name="_13__123Graph_ACHART_2" hidden="1">#REF!</definedName>
    <definedName name="_13__123Graph_AINVENT_SALES" hidden="1">#REF!</definedName>
    <definedName name="_13__123Graph_BCHART_3" hidden="1">#REF!</definedName>
    <definedName name="_13__123Graph_BCHART_4" hidden="1">#REF!</definedName>
    <definedName name="_130__123Graph_CCHART_6" hidden="1">#REF!</definedName>
    <definedName name="_132Graph_CB" hidden="1">#REF!</definedName>
    <definedName name="_133__123Graph_DCHART_7" hidden="1">#REF!</definedName>
    <definedName name="_135__123Graph_CCHART_7" hidden="1">#REF!</definedName>
    <definedName name="_138__123Graph_DCHART_8" hidden="1">#REF!</definedName>
    <definedName name="_14__123Graph_ACHART_4" hidden="1">#REF!</definedName>
    <definedName name="_14__123Graph_ACHART_6" hidden="1">#REF!</definedName>
    <definedName name="_14__123Graph_AMIMPMA_1" hidden="1">#REF!</definedName>
    <definedName name="_14__123Graph_BCHART_4" hidden="1">#REF!</definedName>
    <definedName name="_14__123Graph_BCHART_5" hidden="1">#REF!</definedName>
    <definedName name="_140__123Graph_CCHART_8" hidden="1">#REF!</definedName>
    <definedName name="_143__123Graph_ECHART_7" hidden="1">#REF!</definedName>
    <definedName name="_145__123Graph_DCHART_7" hidden="1">#REF!</definedName>
    <definedName name="_148__123Graph_ECHART_8" hidden="1">#REF!</definedName>
    <definedName name="_15__123Graph_ACHART_3" hidden="1">#REF!</definedName>
    <definedName name="_15__123Graph_ANDA_OIN" hidden="1">#REF!</definedName>
    <definedName name="_15__123Graph_BCHART_5" hidden="1">#REF!</definedName>
    <definedName name="_15__123Graph_BCHART_6" hidden="1">#REF!</definedName>
    <definedName name="_150__123Graph_DCHART_8" hidden="1">#REF!</definedName>
    <definedName name="_153__123Graph_FCHART_8" hidden="1">#REF!</definedName>
    <definedName name="_155__123Graph_ECHART_7" hidden="1">#REF!</definedName>
    <definedName name="_16__123Graph_ACHART_3" hidden="1">#REF!</definedName>
    <definedName name="_16__123Graph_ACHART_5" hidden="1">#REF!</definedName>
    <definedName name="_16__123Graph_ACHART_7" hidden="1">#REF!</definedName>
    <definedName name="_16__123Graph_AR_BMONEY" hidden="1">#REF!</definedName>
    <definedName name="_16__123Graph_BCHART_6" hidden="1">#REF!</definedName>
    <definedName name="_16__123Graph_BCHART_7" hidden="1">#REF!</definedName>
    <definedName name="_160__123Graph_ECHART_8" hidden="1">#REF!</definedName>
    <definedName name="_165__123Graph_FCHART_8" hidden="1">#REF!</definedName>
    <definedName name="_17__123Graph_ASEIGNOR" hidden="1">#REF!</definedName>
    <definedName name="_17__123Graph_BCHART_7" hidden="1">#REF!</definedName>
    <definedName name="_17__123Graph_BCHART_8" hidden="1">#REF!</definedName>
    <definedName name="_18__123Graph_ACHART_2" hidden="1">#REF!</definedName>
    <definedName name="_18__123Graph_ACHART_4" hidden="1">#REF!</definedName>
    <definedName name="_18__123Graph_ACHART_6" hidden="1">#REF!</definedName>
    <definedName name="_18__123Graph_ACHART_8" hidden="1">#REF!</definedName>
    <definedName name="_18__123Graph_AWB_ADJ_PRJ" hidden="1">#REF!</definedName>
    <definedName name="_18__123Graph_BCHART_8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hidden="1">#REF!</definedName>
    <definedName name="_19__123Graph_CCHART_2" hidden="1">#REF!</definedName>
    <definedName name="_2__123Graph_ADEV_EMPL" hidden="1">#REF!</definedName>
    <definedName name="_2__123Graph_ACHART_1" hidden="1">#REF!</definedName>
    <definedName name="_20__123Graph_ACHART_7" hidden="1">#REF!</definedName>
    <definedName name="_20__123Graph_BCHART_1" hidden="1">#REF!</definedName>
    <definedName name="_20__123Graph_BCHART_2" hidden="1">#REF!</definedName>
    <definedName name="_20__123Graph_CCHART_2" hidden="1">#REF!</definedName>
    <definedName name="_20__123Graph_CCHART_3" hidden="1">#REF!</definedName>
    <definedName name="_21__123Graph_ACHART_5" hidden="1">#REF!</definedName>
    <definedName name="_21__123Graph_CCHART_3" hidden="1">#REF!</definedName>
    <definedName name="_21__123Graph_CCHART_4" hidden="1">#REF!</definedName>
    <definedName name="_22__123Graph_ACHART_5" hidden="1">#REF!</definedName>
    <definedName name="_22__123Graph_ACHART_8" hidden="1">#REF!</definedName>
    <definedName name="_22__123Graph_BCHART_2" hidden="1">#REF!</definedName>
    <definedName name="_22__123Graph_CCHART_4" hidden="1">#REF!</definedName>
    <definedName name="_22__123Graph_CCHART_5" hidden="1">#REF!</definedName>
    <definedName name="_23__123Graph_ACHART_3" hidden="1">#REF!</definedName>
    <definedName name="_23__123Graph_CCHART_5" hidden="1">#REF!</definedName>
    <definedName name="_23__123Graph_CCHART_6" hidden="1">#REF!</definedName>
    <definedName name="_24__123Graph_ACHART_6" hidden="1">#REF!</definedName>
    <definedName name="_24__123Graph_BCPI_ER_LOG" hidden="1">#REF!</definedName>
    <definedName name="_24__123Graph_BCHART_1" hidden="1">#REF!</definedName>
    <definedName name="_24__123Graph_BCHART_3" hidden="1">#REF!</definedName>
    <definedName name="_24__123Graph_CCHART_6" hidden="1">#REF!</definedName>
    <definedName name="_24__123Graph_CCHART_7" hidden="1">#REF!</definedName>
    <definedName name="_25__123Graph_ACHART_1" hidden="1">#REF!</definedName>
    <definedName name="_25__123Graph_ACHART_6" hidden="1">#REF!</definedName>
    <definedName name="_25__123Graph_CCHART_7" hidden="1">#REF!</definedName>
    <definedName name="_25__123Graph_CCHART_8" hidden="1">#REF!</definedName>
    <definedName name="_26__123Graph_BCHART_2" hidden="1">#REF!</definedName>
    <definedName name="_26__123Graph_BCHART_4" hidden="1">#REF!</definedName>
    <definedName name="_26__123Graph_CCHART_8" hidden="1">#REF!</definedName>
    <definedName name="_26__123Graph_DCHART_7" hidden="1">#REF!</definedName>
    <definedName name="_27__123Graph_ACHART_7" hidden="1">#REF!</definedName>
    <definedName name="_27__123Graph_DCHART_7" hidden="1">#REF!</definedName>
    <definedName name="_27__123Graph_DCHART_8" hidden="1">#REF!</definedName>
    <definedName name="_28__123Graph_ACHART_4" hidden="1">#REF!</definedName>
    <definedName name="_28__123Graph_ACHART_7" hidden="1">#REF!</definedName>
    <definedName name="_28__123Graph_BCHART_3" hidden="1">#REF!</definedName>
    <definedName name="_28__123Graph_BCHART_5" hidden="1">#REF!</definedName>
    <definedName name="_28__123Graph_BIBA_IBRD" hidden="1">#REF!</definedName>
    <definedName name="_28__123Graph_DCHART_8" hidden="1">#REF!</definedName>
    <definedName name="_28__123Graph_ECHART_7" hidden="1">#REF!</definedName>
    <definedName name="_29__123Graph_BNDA_OIN" hidden="1">#REF!</definedName>
    <definedName name="_29__123Graph_ECHART_7" hidden="1">#REF!</definedName>
    <definedName name="_29__123Graph_ECHART_8" hidden="1">#REF!</definedName>
    <definedName name="_3__123Graph_ACHART_1" hidden="1">#REF!</definedName>
    <definedName name="_3__123Graph_ACHART_2" hidden="1">#REF!</definedName>
    <definedName name="_3__123Graph_BDEV_EMPL" hidden="1">#REF!</definedName>
    <definedName name="_30__123Graph_ACHART_2" hidden="1">#REF!</definedName>
    <definedName name="_30__123Graph_ACHART_8" hidden="1">#REF!</definedName>
    <definedName name="_30__123Graph_BCHART_4" hidden="1">#REF!</definedName>
    <definedName name="_30__123Graph_BCHART_6" hidden="1">#REF!</definedName>
    <definedName name="_30__123Graph_BR_BMONEY" hidden="1">#REF!</definedName>
    <definedName name="_30__123Graph_ECHART_8" hidden="1">#REF!</definedName>
    <definedName name="_30__123Graph_FCHART_8" hidden="1">#REF!</definedName>
    <definedName name="_31__123Graph_ACHART_8" hidden="1">#REF!</definedName>
    <definedName name="_31__123Graph_BSEIGNOR" hidden="1">#REF!</definedName>
    <definedName name="_31__123Graph_FCHART_8" hidden="1">#REF!</definedName>
    <definedName name="_32__123Graph_BCHART_5" hidden="1">#REF!</definedName>
    <definedName name="_32__123Graph_BCHART_7" hidden="1">#REF!</definedName>
    <definedName name="_32__123Graph_BWB_ADJ_PRJ" hidden="1">#REF!</definedName>
    <definedName name="_33__123Graph_ACHART_5" hidden="1">#REF!</definedName>
    <definedName name="_33__123Graph_BCHART_1" hidden="1">#REF!</definedName>
    <definedName name="_33__123Graph_CMIMPMA_0" hidden="1">#REF!</definedName>
    <definedName name="_34__123Graph_BCHART_1" hidden="1">#REF!</definedName>
    <definedName name="_34__123Graph_BCHART_6" hidden="1">#REF!</definedName>
    <definedName name="_34__123Graph_BCHART_8" hidden="1">#REF!</definedName>
    <definedName name="_34__123Graph_DGROWTH_CPI" hidden="1">#REF!</definedName>
    <definedName name="_35__123Graph_ACHART_3" hidden="1">#REF!</definedName>
    <definedName name="_35__123Graph_DMIMPMA_1" hidden="1">#REF!</definedName>
    <definedName name="_36__123Graph_BCHART_2" hidden="1">#REF!</definedName>
    <definedName name="_36__123Graph_BCHART_7" hidden="1">#REF!</definedName>
    <definedName name="_36__123Graph_CCHART_1" hidden="1">#REF!</definedName>
    <definedName name="_36__123Graph_EMIMPMA_0" hidden="1">#REF!</definedName>
    <definedName name="_37__123Graph_BCHART_2" hidden="1">#REF!</definedName>
    <definedName name="_37__123Graph_EMIMPMA_1" hidden="1">#REF!</definedName>
    <definedName name="_38__123Graph_ACHART_6" hidden="1">#REF!</definedName>
    <definedName name="_38__123Graph_BCHART_8" hidden="1">#REF!</definedName>
    <definedName name="_38__123Graph_CCHART_2" hidden="1">#REF!</definedName>
    <definedName name="_38__123Graph_FMIMPMA_0" hidden="1">#REF!</definedName>
    <definedName name="_39__123Graph_BCHART_3" hidden="1">#REF!</definedName>
    <definedName name="_39__123Graph_XCHART_2" hidden="1">#REF!</definedName>
    <definedName name="_4__123Graph_ACHART_1" hidden="1">#REF!</definedName>
    <definedName name="_4__123Graph_ACHART_2" hidden="1">#REF!</definedName>
    <definedName name="_4__123Graph_ACHART_3" hidden="1">#REF!</definedName>
    <definedName name="_4__123Graph_CDEV_EMPL" hidden="1">#REF!</definedName>
    <definedName name="_40__123Graph_ACHART_4" hidden="1">#REF!</definedName>
    <definedName name="_40__123Graph_BCHART_3" hidden="1">#REF!</definedName>
    <definedName name="_40__123Graph_CCHART_1" hidden="1">#REF!</definedName>
    <definedName name="_40__123Graph_CCHART_3" hidden="1">#REF!</definedName>
    <definedName name="_40__123Graph_XMIMPMA_0" hidden="1">#REF!</definedName>
    <definedName name="_41__123Graph_XR_BMONEY" hidden="1">#REF!</definedName>
    <definedName name="_42__123Graph_BCHART_4" hidden="1">#REF!</definedName>
    <definedName name="_42__123Graph_CCHART_2" hidden="1">#REF!</definedName>
    <definedName name="_42__123Graph_CCHART_4" hidden="1">#REF!</definedName>
    <definedName name="_42__123Graph_XREALEX_WAGE" hidden="1">#REF!</definedName>
    <definedName name="_43__123Graph_ACHART_7" hidden="1">#REF!</definedName>
    <definedName name="_43__123Graph_BCHART_4" hidden="1">#REF!</definedName>
    <definedName name="_43_0ju" hidden="1">#REF!</definedName>
    <definedName name="_44__123Graph_CCHART_3" hidden="1">#REF!</definedName>
    <definedName name="_44__123Graph_CCHART_5" hidden="1">#REF!</definedName>
    <definedName name="_45__123Graph_ACHART_5" hidden="1">#REF!</definedName>
    <definedName name="_45__123Graph_BCHART_5" hidden="1">#REF!</definedName>
    <definedName name="_46__123Graph_BCHART_5" hidden="1">#REF!</definedName>
    <definedName name="_46__123Graph_CCHART_4" hidden="1">#REF!</definedName>
    <definedName name="_46__123Graph_CCHART_6" hidden="1">#REF!</definedName>
    <definedName name="_48__123Graph_ACHART_8" hidden="1">#REF!</definedName>
    <definedName name="_48__123Graph_BCHART_6" hidden="1">#REF!</definedName>
    <definedName name="_48__123Graph_CCHART_5" hidden="1">#REF!</definedName>
    <definedName name="_48__123Graph_CCHART_7" hidden="1">#REF!</definedName>
    <definedName name="_49__123Graph_BCHART_6" hidden="1">#REF!</definedName>
    <definedName name="_5__123Graph_ACHART_1" hidden="1">#REF!</definedName>
    <definedName name="_5__123Graph_ACHART_3" hidden="1">#REF!</definedName>
    <definedName name="_5__123Graph_ACHART_4" hidden="1">#REF!</definedName>
    <definedName name="_5__123Graph_CSWE_EMPL" hidden="1">#REF!</definedName>
    <definedName name="_50__123Graph_ACHART_6" hidden="1">#REF!</definedName>
    <definedName name="_50__123Graph_CCHART_6" hidden="1">#REF!</definedName>
    <definedName name="_50__123Graph_CCHART_8" hidden="1">#REF!</definedName>
    <definedName name="_51__123Graph_BCHART_7" hidden="1">#REF!</definedName>
    <definedName name="_52__123Graph_BCHART_7" hidden="1">#REF!</definedName>
    <definedName name="_52__123Graph_CCHART_7" hidden="1">#REF!</definedName>
    <definedName name="_52__123Graph_DCHART_7" hidden="1">#REF!</definedName>
    <definedName name="_53__123Graph_BCHART_1" hidden="1">#REF!</definedName>
    <definedName name="_54__123Graph_BCHART_8" hidden="1">#REF!</definedName>
    <definedName name="_54__123Graph_CCHART_8" hidden="1">#REF!</definedName>
    <definedName name="_54__123Graph_DCHART_8" hidden="1">#REF!</definedName>
    <definedName name="_55__123Graph_ACHART_7" hidden="1">#REF!</definedName>
    <definedName name="_55__123Graph_BCHART_8" hidden="1">#REF!</definedName>
    <definedName name="_56__123Graph_DCHART_7" hidden="1">#REF!</definedName>
    <definedName name="_56__123Graph_ECHART_7" hidden="1">#REF!</definedName>
    <definedName name="_57__123Graph_CCHART_1" hidden="1">#REF!</definedName>
    <definedName name="_58__123Graph_BCHART_2" hidden="1">#REF!</definedName>
    <definedName name="_58__123Graph_CCHART_1" hidden="1">#REF!</definedName>
    <definedName name="_58__123Graph_DCHART_8" hidden="1">#REF!</definedName>
    <definedName name="_58__123Graph_ECHART_8" hidden="1">#REF!</definedName>
    <definedName name="_6__123Graph_ACHART_2" hidden="1">#REF!</definedName>
    <definedName name="_6__123Graph_ACHART_4" hidden="1">#REF!</definedName>
    <definedName name="_6__123Graph_ACHART_5" hidden="1">#REF!</definedName>
    <definedName name="_60__123Graph_ACHART_8" hidden="1">#REF!</definedName>
    <definedName name="_60__123Graph_CCHART_2" hidden="1">#REF!</definedName>
    <definedName name="_60__123Graph_ECHART_7" hidden="1">#REF!</definedName>
    <definedName name="_60__123Graph_FCHART_8" hidden="1">#REF!</definedName>
    <definedName name="_61__123Graph_CCHART_2" hidden="1">#REF!</definedName>
    <definedName name="_62__123Graph_ECHART_8" hidden="1">#REF!</definedName>
    <definedName name="_63__123Graph_BCHART_3" hidden="1">#REF!</definedName>
    <definedName name="_63__123Graph_CCHART_3" hidden="1">#REF!</definedName>
    <definedName name="_64__123Graph_CCHART_3" hidden="1">#REF!</definedName>
    <definedName name="_64__123Graph_FCHART_8" hidden="1">#REF!</definedName>
    <definedName name="_65__123Graph_BCHART_1" hidden="1">#REF!</definedName>
    <definedName name="_66__123Graph_CCHART_4" hidden="1">#REF!</definedName>
    <definedName name="_67__123Graph_CCHART_4" hidden="1">#REF!</definedName>
    <definedName name="_68__123Graph_BCHART_4" hidden="1">#REF!</definedName>
    <definedName name="_69__123Graph_CCHART_5" hidden="1">#REF!</definedName>
    <definedName name="_7__123Graph_ACHART_5" hidden="1">#REF!</definedName>
    <definedName name="_7__123Graph_ACHART_6" hidden="1">#REF!</definedName>
    <definedName name="_70__123Graph_BCHART_2" hidden="1">#REF!</definedName>
    <definedName name="_70__123Graph_CCHART_5" hidden="1">#REF!</definedName>
    <definedName name="_72__123Graph_CCHART_6" hidden="1">#REF!</definedName>
    <definedName name="_73__123Graph_BCHART_5" hidden="1">#REF!</definedName>
    <definedName name="_73__123Graph_CCHART_6" hidden="1">#REF!</definedName>
    <definedName name="_75__123Graph_BCHART_3" hidden="1">#REF!</definedName>
    <definedName name="_75__123Graph_CCHART_7" hidden="1">#REF!</definedName>
    <definedName name="_76__123Graph_CCHART_7" hidden="1">#REF!</definedName>
    <definedName name="_78__123Graph_BCHART_6" hidden="1">#REF!</definedName>
    <definedName name="_78__123Graph_CCHART_8" hidden="1">#REF!</definedName>
    <definedName name="_79__123Graph_CCHART_8" hidden="1">#REF!</definedName>
    <definedName name="_8__123Graph_ACHART_1" hidden="1">#REF!</definedName>
    <definedName name="_8__123Graph_ACHART_3" hidden="1">#REF!</definedName>
    <definedName name="_8__123Graph_ACHART_6" hidden="1">#REF!</definedName>
    <definedName name="_8__123Graph_ACHART_7" hidden="1">#REF!</definedName>
    <definedName name="_80__123Graph_BCHART_4" hidden="1">#REF!</definedName>
    <definedName name="_81__123Graph_DCHART_7" hidden="1">#REF!</definedName>
    <definedName name="_82__123Graph_DCHART_7" hidden="1">#REF!</definedName>
    <definedName name="_83__123Graph_BCHART_7" hidden="1">#REF!</definedName>
    <definedName name="_84__123Graph_DCHART_8" hidden="1">#REF!</definedName>
    <definedName name="_85__123Graph_BCHART_5" hidden="1">#REF!</definedName>
    <definedName name="_85__123Graph_DCHART_8" hidden="1">#REF!</definedName>
    <definedName name="_87__123Graph_ECHART_7" hidden="1">#REF!</definedName>
    <definedName name="_88__123Graph_BCHART_8" hidden="1">#REF!</definedName>
    <definedName name="_88__123Graph_ECHART_7" hidden="1">#REF!</definedName>
    <definedName name="_9__123Graph_ACHART_1" hidden="1">#REF!</definedName>
    <definedName name="_9__123Graph_ACHART_7" hidden="1">#REF!</definedName>
    <definedName name="_9__123Graph_ACHART_8" hidden="1">#REF!</definedName>
    <definedName name="_90__123Graph_BCHART_6" hidden="1">#REF!</definedName>
    <definedName name="_90__123Graph_ECHART_8" hidden="1">#REF!</definedName>
    <definedName name="_91__123Graph_ECHART_8" hidden="1">#REF!</definedName>
    <definedName name="_93__123Graph_CCHART_1" hidden="1">#REF!</definedName>
    <definedName name="_93__123Graph_FCHART_8" hidden="1">#REF!</definedName>
    <definedName name="_94__123Graph_FCHART_8" hidden="1">#REF!</definedName>
    <definedName name="_95__123Graph_BCHART_7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cp10" localSheetId="2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Filler" hidden="1">#REF!</definedName>
    <definedName name="_xlnm._FilterDatabase" hidden="1">#REF!</definedName>
    <definedName name="_IDVTrackerBlocked72_" hidden="1">0</definedName>
    <definedName name="_IDVTrackerEx72_" hidden="1">0</definedName>
    <definedName name="_IDVTrackerFreigabeDateiID72_" hidden="1">-1</definedName>
    <definedName name="_IDVTrackerFreigabeStatus72_" hidden="1">0</definedName>
    <definedName name="_IDVTrackerFreigabeVersion72_" hidden="1">-1</definedName>
    <definedName name="_IDVTrackerID72_" hidden="1">249183</definedName>
    <definedName name="_IDVTrackerMajorVersion72_" hidden="1">1</definedName>
    <definedName name="_IDVTrackerMinorVersion72_" hidden="1">0</definedName>
    <definedName name="_IDVTrackerVersion72_" hidden="1">4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zp" hidden="1">#REF!</definedName>
    <definedName name="_Sort" hidden="1">#REF!</definedName>
    <definedName name="_Toc219457185" localSheetId="0">'T01'!$A$1</definedName>
    <definedName name="aaa" hidden="1">#REF!</definedName>
    <definedName name="ACwvu.PLA1." hidden="1">#REF!</definedName>
    <definedName name="ACwvu.PLA2." hidden="1">#REF!</definedName>
    <definedName name="aloha" hidden="1">#REF!</definedName>
    <definedName name="anscount" hidden="1">1</definedName>
    <definedName name="asdfasd" localSheetId="2" hidden="1">{"'előző év december'!$A$2:$CP$214"}</definedName>
    <definedName name="asdfasd" hidden="1">{"'előző év december'!$A$2:$CP$214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" localSheetId="2" hidden="1">{"Riqfin97",#N/A,FALSE,"Tran";"Riqfinpro",#N/A,FALSE,"Tran"}</definedName>
    <definedName name="bbb" hidden="1">{"Riqfin97",#N/A,FALSE,"Tran";"Riqfinpro",#N/A,FALSE,"Tran"}</definedName>
    <definedName name="bfftsy" hidden="1">#REF!</definedName>
    <definedName name="bfsdhtr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n" localSheetId="2" hidden="1">{"'előző év december'!$A$2:$CP$214"}</definedName>
    <definedName name="bn" hidden="1">{"'előző év december'!$A$2:$CP$214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p" localSheetId="2" hidden="1">{"'előző év december'!$A$2:$CP$214"}</definedName>
    <definedName name="cp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sa" localSheetId="2" hidden="1">{"'előző év december'!$A$2:$CP$214"}</definedName>
    <definedName name="cprsa" hidden="1">{"'előző év december'!$A$2:$CP$214"}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cx" localSheetId="2" hidden="1">{"'előző év december'!$A$2:$CP$214"}</definedName>
    <definedName name="cx" hidden="1">{"'előző év december'!$A$2:$CP$214"}</definedName>
    <definedName name="d" hidden="1">{"'előző év december'!$A$2:$CP$214"}</definedName>
    <definedName name="das" hidden="1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eleteme1" hidden="1">#REF!</definedName>
    <definedName name="deleteme3" hidden="1">#REF!</definedName>
    <definedName name="DME_Dirty" hidden="1">"False"</definedName>
    <definedName name="DME_LocalFile" hidden="1">"True"</definedName>
    <definedName name="dpogjr" hidden="1">#REF!</definedName>
    <definedName name="dre" hidden="1">#REF!</definedName>
    <definedName name="dsfsdds" localSheetId="2" hidden="1">{"Riqfin97",#N/A,FALSE,"Tran";"Riqfinpro",#N/A,FALSE,"Tran"}</definedName>
    <definedName name="dsfsdds" hidden="1">{"Riqfin97",#N/A,FALSE,"Tran";"Riqfinpro",#N/A,FALSE,"Tran"}</definedName>
    <definedName name="edr" localSheetId="2" hidden="1">{"'előző év december'!$A$2:$CP$214"}</definedName>
    <definedName name="edr" hidden="1">{"'előző év december'!$A$2:$CP$214"}</definedName>
    <definedName name="ee" localSheetId="2" hidden="1">{"Tab1",#N/A,FALSE,"P";"Tab2",#N/A,FALSE,"P"}</definedName>
    <definedName name="ee" hidden="1">{"Tab1",#N/A,FALSE,"P";"Tab2",#N/A,FALSE,"P"}</definedName>
    <definedName name="eedx" localSheetId="2" hidden="1">{"Tab1",#N/A,FALSE,"P";"Tab2",#N/A,FALSE,"P"}</definedName>
    <definedName name="eedx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ok" hidden="1">#REF!</definedName>
    <definedName name="ert" localSheetId="2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ufunds" localSheetId="2" hidden="1">{"'előző év december'!$A$2:$CP$214"}</definedName>
    <definedName name="eufunds" hidden="1">{"'előző év december'!$A$2:$CP$214"}</definedName>
    <definedName name="ewqr" hidden="1">#REF!</definedName>
    <definedName name="f" localSheetId="2" hidden="1">{"'előző év december'!$A$2:$CP$214"}</definedName>
    <definedName name="f" hidden="1">{"'előző év december'!$A$2:$CP$214"}</definedName>
    <definedName name="fdfs" localSheetId="2" hidden="1">{"Riqfin97",#N/A,FALSE,"Tran";"Riqfinpro",#N/A,FALSE,"Tran"}</definedName>
    <definedName name="fdfs" hidden="1">{"Riqfin97",#N/A,FALSE,"Tran";"Riqfinpro",#N/A,FALSE,"Tran"}</definedName>
    <definedName name="ff" localSheetId="2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hidden="1">#REF!</definedName>
    <definedName name="ffg" localSheetId="2" hidden="1">{"'előző év december'!$A$2:$CP$214"}</definedName>
    <definedName name="ffg" hidden="1">{"'előző év december'!$A$2:$CP$214"}</definedName>
    <definedName name="fg" localSheetId="2" hidden="1">{"'előző év december'!$A$2:$CP$214"}</definedName>
    <definedName name="fg" hidden="1">{"'előző év december'!$A$2:$CP$214"}</definedName>
    <definedName name="fgfgfgf" hidden="1">#REF!</definedName>
    <definedName name="fill" hidden="1">#REF!</definedName>
    <definedName name="Financing" localSheetId="2" hidden="1">{"Tab1",#N/A,FALSE,"P";"Tab2",#N/A,FALSE,"P"}</definedName>
    <definedName name="Financing" hidden="1">{"Tab1",#N/A,FALSE,"P";"Tab2",#N/A,FALSE,"P"}</definedName>
    <definedName name="frt" localSheetId="2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g" hidden="1">#REF!</definedName>
    <definedName name="gh" localSheetId="2" hidden="1">{"'előző év december'!$A$2:$CP$214"}</definedName>
    <definedName name="gh" hidden="1">{"'előző év december'!$A$2:$CP$214"}</definedName>
    <definedName name="ghfgf" hidden="1">#REF!</definedName>
    <definedName name="ghj" localSheetId="2" hidden="1">{"'előző év december'!$A$2:$CP$214"}</definedName>
    <definedName name="ghj" hidden="1">{"'előző év december'!$A$2:$CP$214"}</definedName>
    <definedName name="gjgfgk" hidden="1">#REF!</definedName>
    <definedName name="grafXX" localSheetId="2" hidden="1">{"'előző év december'!$A$2:$CP$214"}</definedName>
    <definedName name="grafXX" hidden="1">{"'előző év december'!$A$2:$CP$214"}</definedName>
    <definedName name="grafXX1" localSheetId="2" hidden="1">{"'előző év december'!$A$2:$CP$214"}</definedName>
    <definedName name="grafXX1" hidden="1">{"'előző év december'!$A$2:$CP$214"}</definedName>
    <definedName name="grafXX2" localSheetId="2" hidden="1">{"'előző év december'!$A$2:$CP$214"}</definedName>
    <definedName name="grafXX2" hidden="1">{"'előző év december'!$A$2:$CP$214"}</definedName>
    <definedName name="grafXX3" localSheetId="2" hidden="1">{"'előző év december'!$A$2:$CP$214"}</definedName>
    <definedName name="grafXX3" hidden="1">{"'előző év december'!$A$2:$CP$214"}</definedName>
    <definedName name="grafXX4" localSheetId="2" hidden="1">{"'előző év december'!$A$2:$CP$214"}</definedName>
    <definedName name="grafXX4" hidden="1">{"'előző év december'!$A$2:$CP$214"}</definedName>
    <definedName name="grafXX5" localSheetId="2" hidden="1">{"'előző év december'!$A$2:$CP$214"}</definedName>
    <definedName name="grafXX5" hidden="1">{"'előző év december'!$A$2:$CP$214"}</definedName>
    <definedName name="grafXX7" localSheetId="2" hidden="1">{"'előző év december'!$A$2:$CP$214"}</definedName>
    <definedName name="grafXX7" hidden="1">{"'előző év december'!$A$2:$CP$214"}</definedName>
    <definedName name="help" hidden="1">#REF!</definedName>
    <definedName name="hfrstes" hidden="1">#REF!</definedName>
    <definedName name="hfshfrt" hidden="1">#REF!</definedName>
    <definedName name="hgf" localSheetId="2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#REF!</definedName>
    <definedName name="hjjh" hidden="1">#REF!</definedName>
    <definedName name="HTML_CodePage" hidden="1">1252</definedName>
    <definedName name="HTML_Control" localSheetId="2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2" hidden="1">{#N/A,#N/A,FALSE,"CB";#N/A,#N/A,FALSE,"CMB";#N/A,#N/A,FALSE,"NBFI"}</definedName>
    <definedName name="chart4" hidden="1">{#N/A,#N/A,FALSE,"CB";#N/A,#N/A,FALSE,"CMB";#N/A,#N/A,FALSE,"NBFI"}</definedName>
    <definedName name="ii" localSheetId="2" hidden="1">{"Tab1",#N/A,FALSE,"P";"Tab2",#N/A,FALSE,"P"}</definedName>
    <definedName name="ii" hidden="1">{"Tab1",#N/A,FALSE,"P";"Tab2",#N/A,FALSE,"P"}</definedName>
    <definedName name="inflation" hidden="1">#REF!</definedName>
    <definedName name="jhgf" localSheetId="2" hidden="1">{"MONA",#N/A,FALSE,"S"}</definedName>
    <definedName name="jhgf" hidden="1">{"MONA",#N/A,FALSE,"S"}</definedName>
    <definedName name="jhhhg" hidden="1">#REF!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jj" hidden="1">#REF!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limcount" hidden="1">1</definedName>
    <definedName name="ll" localSheetId="2" hidden="1">{"Tab1",#N/A,FALSE,"P";"Tab2",#N/A,FALSE,"P"}</definedName>
    <definedName name="ll" hidden="1">{"Tab1",#N/A,FALSE,"P";"Tab2",#N/A,FALSE,"P"}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ľľľľ" localSheetId="2" hidden="1">{"'előző év december'!$A$2:$CP$214"}</definedName>
    <definedName name="ľľľľ" hidden="1">{"'előző év december'!$A$2:$CP$214"}</definedName>
    <definedName name="Main_Graph" hidden="1">#REF!</definedName>
    <definedName name="mf" localSheetId="2" hidden="1">{"Tab1",#N/A,FALSE,"P";"Tab2",#N/A,FALSE,"P"}</definedName>
    <definedName name="mf" hidden="1">{"Tab1",#N/A,FALSE,"P";"Tab2",#N/A,FALSE,"P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newG29" localSheetId="2" hidden="1">{"'előző év december'!$A$2:$CP$214"}</definedName>
    <definedName name="newG29" hidden="1">{"'előző év december'!$A$2:$CP$214"}</definedName>
    <definedName name="nfrtrs" hidden="1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n" localSheetId="2" hidden="1">{"Tab1",#N/A,FALSE,"P";"Tab2",#N/A,FALSE,"P"}</definedName>
    <definedName name="nnn" hidden="1">{"Tab1",#N/A,FALSE,"P";"Tab2",#N/A,FALSE,"P"}</definedName>
    <definedName name="oliu" localSheetId="2" hidden="1">{"WEO",#N/A,FALSE,"T"}</definedName>
    <definedName name="oliu" hidden="1">{"WEO",#N/A,FALSE,"T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hidden="1">{"Tab1",#N/A,FALSE,"P";"Tab2",#N/A,FALSE,"P"}</definedName>
    <definedName name="outlook" localSheetId="2" hidden="1">{"'előző év december'!$A$2:$CP$214"}</definedName>
    <definedName name="outlook" hidden="1">{"'előző év december'!$A$2:$CP$214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ata" localSheetId="2" hidden="1">{"Tab1",#N/A,FALSE,"P";"Tab2",#N/A,FALSE,"P"}</definedName>
    <definedName name="pata" hidden="1">{"Tab1",#N/A,FALSE,"P";"Tab2",#N/A,FALSE,"P"}</definedName>
    <definedName name="pica\" localSheetId="2" hidden="1">{"Tab1",#N/A,FALSE,"P";"Tab2",#N/A,FALSE,"P"}</definedName>
    <definedName name="pica\" hidden="1">{"Tab1",#N/A,FALSE,"P";"Tab2",#N/A,FALSE,"P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qq" hidden="1">#REF!</definedName>
    <definedName name="qwerw" localSheetId="2" hidden="1">{"'előző év december'!$A$2:$CP$214"}</definedName>
    <definedName name="qwerw" hidden="1">{"'előző év december'!$A$2:$CP$214"}</definedName>
    <definedName name="re" hidden="1">#N/A</definedName>
    <definedName name="rozp" hidden="1">#REF!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t" localSheetId="2" hidden="1">{"'előző év december'!$A$2:$CP$214"}</definedName>
    <definedName name="rt" hidden="1">{"'előző év december'!$A$2:$CP$214"}</definedName>
    <definedName name="rte" localSheetId="2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z" localSheetId="2" hidden="1">{"'előző év december'!$A$2:$CP$214"}</definedName>
    <definedName name="rtz" hidden="1">{"'előző év december'!$A$2:$CP$214"}</definedName>
    <definedName name="Rwvu.PLA2." hidden="1">#REF!</definedName>
    <definedName name="Rwvu.Print." hidden="1">#N/A</definedName>
    <definedName name="rx" hidden="1">#REF!</definedName>
    <definedName name="ry" hidden="1">#REF!</definedName>
    <definedName name="S" hidden="1">{"'előző év december'!$A$2:$CP$214"}</definedName>
    <definedName name="safdsfa" hidden="1">#REF!</definedName>
    <definedName name="SAPBEXhrIndnt" hidden="1">"Wide"</definedName>
    <definedName name="SAPBEXrevision" hidden="1">38</definedName>
    <definedName name="SAPBEXrevision_1" hidden="1">7</definedName>
    <definedName name="SAPBEXsysID" hidden="1">"BSP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2" hidden="1">{"'előző év december'!$A$2:$CP$214"}</definedName>
    <definedName name="sdf" hidden="1">{"'előző év december'!$A$2:$CP$214"}</definedName>
    <definedName name="sencount" hidden="1">2</definedName>
    <definedName name="SpreadsheetBuilder_3" hidden="1">#REF!</definedName>
    <definedName name="Swvu.PLA1." hidden="1">#REF!</definedName>
    <definedName name="Swvu.PLA2." hidden="1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st" localSheetId="2" hidden="1">{"'előző év december'!$A$2:$CP$214"}</definedName>
    <definedName name="test" hidden="1">{"'előző év december'!$A$2:$CP$214"}</definedName>
    <definedName name="text" localSheetId="2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2" hidden="1">{"'előző év december'!$A$2:$CP$214"}</definedName>
    <definedName name="tgz" hidden="1">{"'előző év december'!$A$2:$CP$214"}</definedName>
    <definedName name="tre" localSheetId="2" hidden="1">{"'előző év december'!$A$2:$CP$214"}</definedName>
    <definedName name="tre" hidden="1">{"'előző év december'!$A$2:$CP$214"}</definedName>
    <definedName name="tretry" hidden="1">#REF!</definedName>
    <definedName name="TRNR_047ad6496ad7458c9be195054d469f3c_23_4" hidden="1">#REF!</definedName>
    <definedName name="TRNR_47f1de811b7543e98b32a56e7866739d_256_4" hidden="1">#REF!</definedName>
    <definedName name="TRNR_4b1135490df14bad9723170c2a0f8545_112_2" hidden="1">#REF!</definedName>
    <definedName name="TRNR_6cff38ff8b5b4acfa37c9e28b86d4ea6_2_1" hidden="1">#REF!</definedName>
    <definedName name="TRNR_6f53b788e2ad4f8c938a0ed06c0dc4fd_16_40" hidden="1">#REF!</definedName>
    <definedName name="TRNR_9be68cbf9ee54bdf936aaadfba77fb3d_16_40" hidden="1">#REF!</definedName>
    <definedName name="TRNR_ada98ea2320a4aec9fc7527bfae5b47a_16_40" hidden="1">#REF!</definedName>
    <definedName name="TRNR_b9d8585d81d347bd9166586088838e09_527_64" hidden="1">#REF!</definedName>
    <definedName name="TRNR_cefc18270ee34a6186d764a58f992abe_2_127" hidden="1">#REF!</definedName>
    <definedName name="TRNR_fbd7d69106264deead3114ee2f4db855_3695_1" hidden="1">#REF!</definedName>
    <definedName name="TRNR_ffe78fb541714e3cbf31dd77f88c3f7c_2914_1" hidden="1">#REF!</definedName>
    <definedName name="tt" localSheetId="2" hidden="1">{"Tab1",#N/A,FALSE,"P";"Tab2",#N/A,FALSE,"P"}</definedName>
    <definedName name="tt" hidden="1">{"Tab1",#N/A,FALSE,"P";"Tab2",#N/A,FALSE,"P"}</definedName>
    <definedName name="ttt" localSheetId="2" hidden="1">{"Tab1",#N/A,FALSE,"P";"Tab2",#N/A,FALSE,"P"}</definedName>
    <definedName name="ttt" hidden="1">{"Tab1",#N/A,FALSE,"P";"Tab2",#N/A,FALSE,"P"}</definedName>
    <definedName name="ttttt" hidden="1">#REF!</definedName>
    <definedName name="twryrwe" hidden="1">#REF!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v" hidden="1">#REF!</definedName>
    <definedName name="vb" localSheetId="2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we" localSheetId="2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rn.1993_2002." localSheetId="2" hidden="1">{"1993_2002",#N/A,FALSE,"UnderlyingData"}</definedName>
    <definedName name="wrn.1993_2002." hidden="1">{"1993_2002",#N/A,FALSE,"UnderlyingData"}</definedName>
    <definedName name="wrn.a11._.general._.government." localSheetId="2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" hidden="1">{"a12 Federal Government",#N/A,FALSE,"RED Tables"}</definedName>
    <definedName name="wrn.a12._.Federal._.Government." hidden="1">{"a12 Federal Government",#N/A,FALSE,"RED Tables"}</definedName>
    <definedName name="wrn.a13._.social._.security." localSheetId="2" hidden="1">{"a13 social security",#N/A,FALSE,"RED Tables"}</definedName>
    <definedName name="wrn.a13._.social._.security." hidden="1">{"a13 social security",#N/A,FALSE,"RED Tables"}</definedName>
    <definedName name="wrn.a14._.regions._.and._.communities." localSheetId="2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" hidden="1">{"a15 local governments",#N/A,FALSE,"RED Tables"}</definedName>
    <definedName name="wrn.a15._.local._.governments." hidden="1">{"a15 local governments",#N/A,FALSE,"RED Tables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" hidden="1">{#N/A,#N/A,FALSE,"CB";#N/A,#N/A,FALSE,"CMB";#N/A,#N/A,FALSE,"NBFI"}</definedName>
    <definedName name="wrn.MIT." hidden="1">{#N/A,#N/A,FALSE,"CB";#N/A,#N/A,FALSE,"CMB";#N/A,#N/A,FALSE,"NBFI"}</definedName>
    <definedName name="wrn.MONA." localSheetId="2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" hidden="1">{"Tab1",#N/A,FALSE,"P";"Tab2",#N/A,FALSE,"P"}</definedName>
    <definedName name="wrn.Program." hidden="1">{"Tab1",#N/A,FALSE,"P";"Tab2",#N/A,FALSE,"P"}</definedName>
    <definedName name="wrn.Ques._.1." localSheetId="2" hidden="1">{"Ques 1",#N/A,FALSE,"NWEO138"}</definedName>
    <definedName name="wrn.Ques._.1." hidden="1">{"Ques 1",#N/A,FALSE,"NWEO138"}</definedName>
    <definedName name="wrn.R22_Data_Collection1997." localSheetId="2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Staff._.Report._.Tables." localSheetId="2" hidden="1">{#N/A,#N/A,FALSE,"SRFSYS";#N/A,#N/A,FALSE,"SRBSYS"}</definedName>
    <definedName name="wrn.Staff._.Report._.Tables." hidden="1">{#N/A,#N/A,FALSE,"SRFSYS";#N/A,#N/A,FALSE,"SRBSYS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2" hidden="1">{"WEO",#N/A,FALSE,"T"}</definedName>
    <definedName name="wrn.WEO." hidden="1">{"WEO",#N/A,FALSE,"T"}</definedName>
    <definedName name="ww" hidden="1">#REF!</definedName>
    <definedName name="www" localSheetId="2" hidden="1">{"Riqfin97",#N/A,FALSE,"Tran";"Riqfinpro",#N/A,FALSE,"Tran"}</definedName>
    <definedName name="www" hidden="1">{"Riqfin97",#N/A,FALSE,"Tran";"Riqfinpro",#N/A,FALSE,"Tran"}</definedName>
    <definedName name="wwww" hidden="1">#REF!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x" localSheetId="2" hidden="1">{"'előző év december'!$A$2:$CP$214"}</definedName>
    <definedName name="xxx" hidden="1">{"'előző év december'!$A$2:$CP$214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yy" localSheetId="2" hidden="1">{"Tab1",#N/A,FALSE,"P";"Tab2",#N/A,FALSE,"P"}</definedName>
    <definedName name="yy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tr" localSheetId="2" hidden="1">{"'előző év december'!$A$2:$CP$214"}</definedName>
    <definedName name="ztr" hidden="1">{"'előző év december'!$A$2:$CP$214"}</definedName>
    <definedName name="zz" localSheetId="2" hidden="1">{"Tab1",#N/A,FALSE,"P";"Tab2",#N/A,FALSE,"P"}</definedName>
    <definedName name="zz" hidden="1">{"Tab1",#N/A,FALSE,"P";"Tab2",#N/A,FALSE,"P"}</definedName>
    <definedName name="zzz" localSheetId="2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70" l="1"/>
  <c r="F7" i="270"/>
  <c r="D7" i="270"/>
  <c r="F6" i="270"/>
  <c r="E6" i="270"/>
  <c r="E9" i="270" s="1"/>
  <c r="D6" i="270"/>
  <c r="D9" i="270" l="1"/>
  <c r="F9" i="270"/>
  <c r="D8" i="47" l="1"/>
  <c r="E8" i="47"/>
  <c r="F8" i="47"/>
  <c r="E6" i="47"/>
  <c r="F6" i="47"/>
  <c r="F14" i="47"/>
  <c r="E14" i="47"/>
  <c r="D14" i="47"/>
  <c r="C14" i="47"/>
  <c r="F13" i="47"/>
  <c r="E13" i="47"/>
  <c r="D13" i="47"/>
  <c r="C13" i="47"/>
  <c r="C8" i="47"/>
  <c r="C6" i="47"/>
  <c r="D3" i="47"/>
  <c r="D6" i="47" s="1"/>
</calcChain>
</file>

<file path=xl/sharedStrings.xml><?xml version="1.0" encoding="utf-8"?>
<sst xmlns="http://schemas.openxmlformats.org/spreadsheetml/2006/main" count="43" uniqueCount="41">
  <si>
    <t>(v % HDP)</t>
  </si>
  <si>
    <t>Zdroj: MF SR, RRZ</t>
  </si>
  <si>
    <t>Table 1: Comparison of the expected balance and debt under the approved general government budget and the CBR’s estimate (without additional measures)</t>
  </si>
  <si>
    <t>(% of GDP)</t>
  </si>
  <si>
    <r>
      <t xml:space="preserve"> 1. </t>
    </r>
    <r>
      <rPr>
        <sz val="9"/>
        <rFont val="Calibri"/>
        <family val="2"/>
        <scheme val="minor"/>
      </rPr>
      <t>GG Balance (government’s targets)</t>
    </r>
  </si>
  <si>
    <r>
      <t xml:space="preserve"> 2. </t>
    </r>
    <r>
      <rPr>
        <sz val="9"/>
        <rFont val="Calibri"/>
        <family val="2"/>
        <scheme val="minor"/>
      </rPr>
      <t xml:space="preserve">Budget balance for </t>
    </r>
    <r>
      <rPr>
        <sz val="9"/>
        <color rgb="FF000000"/>
        <rFont val="Calibri"/>
        <family val="2"/>
        <scheme val="minor"/>
      </rPr>
      <t>2026-2028</t>
    </r>
  </si>
  <si>
    <r>
      <t xml:space="preserve"> 3. </t>
    </r>
    <r>
      <rPr>
        <b/>
        <sz val="9"/>
        <rFont val="Calibri"/>
        <family val="2"/>
        <scheme val="minor"/>
      </rPr>
      <t>Balance estimated by the CBR</t>
    </r>
    <r>
      <rPr>
        <b/>
        <sz val="9"/>
        <color rgb="FF000000"/>
        <rFont val="Calibri"/>
        <family val="2"/>
        <scheme val="minor"/>
      </rPr>
      <t xml:space="preserve"> *</t>
    </r>
  </si>
  <si>
    <t xml:space="preserve">    difference (3-1)</t>
  </si>
  <si>
    <t>in EUR mil.</t>
  </si>
  <si>
    <t xml:space="preserve">    difference (3-2)</t>
  </si>
  <si>
    <r>
      <t xml:space="preserve"> 4. </t>
    </r>
    <r>
      <rPr>
        <sz val="9"/>
        <rFont val="Calibri"/>
        <family val="2"/>
        <scheme val="minor"/>
      </rPr>
      <t>Gross debt (government’s targets)</t>
    </r>
  </si>
  <si>
    <r>
      <t xml:space="preserve"> 5. </t>
    </r>
    <r>
      <rPr>
        <sz val="9"/>
        <rFont val="Calibri"/>
        <family val="2"/>
        <scheme val="minor"/>
      </rPr>
      <t>Gross debt under the 2025-2027 budget</t>
    </r>
  </si>
  <si>
    <r>
      <t xml:space="preserve"> 6. </t>
    </r>
    <r>
      <rPr>
        <b/>
        <sz val="9"/>
        <rFont val="Calibri"/>
        <family val="2"/>
        <scheme val="minor"/>
      </rPr>
      <t>Gross debt estimated by the CBR</t>
    </r>
    <r>
      <rPr>
        <b/>
        <sz val="9"/>
        <color rgb="FF000000"/>
        <rFont val="Calibri"/>
        <family val="2"/>
        <scheme val="minor"/>
      </rPr>
      <t xml:space="preserve"> *</t>
    </r>
  </si>
  <si>
    <t xml:space="preserve">    difference (6-4)</t>
  </si>
  <si>
    <t xml:space="preserve">    difference (6-5)</t>
  </si>
  <si>
    <t>p.m. Upper debt limit in the constitutional act</t>
  </si>
  <si>
    <t> * - The CBR estimate is compiled without unspecified additional measures adopted after 2026.</t>
  </si>
  <si>
    <t>Source: MoF, CBR</t>
  </si>
  <si>
    <t>Chart 1: General government fiscal performance in 2025–2028 according to the CBR (without additional measures) and the Ministry of Finance</t>
  </si>
  <si>
    <t>Chart 2: General government gross debt developments (% of GDP, without additional measures)</t>
  </si>
  <si>
    <t xml:space="preserve">Table 2: Overview of key indicators of the approved budget under the CBR scenario </t>
  </si>
  <si>
    <t>(ESA2010, % of GDP)</t>
  </si>
  <si>
    <t>General government balance</t>
  </si>
  <si>
    <r>
      <t>Structural balance</t>
    </r>
    <r>
      <rPr>
        <b/>
        <sz val="9"/>
        <color rgb="FF000000"/>
        <rFont val="Calibri"/>
        <family val="2"/>
        <scheme val="minor"/>
      </rPr>
      <t xml:space="preserve"> </t>
    </r>
  </si>
  <si>
    <t>Structural balance (defence, fixed at 2% of GDP)</t>
  </si>
  <si>
    <t>Government consolidation effort* (+ means consolidation)</t>
  </si>
  <si>
    <r>
      <t>General government gross debt</t>
    </r>
    <r>
      <rPr>
        <b/>
        <sz val="9"/>
        <color rgb="FF000000"/>
        <rFont val="Calibri"/>
        <family val="2"/>
        <scheme val="minor"/>
      </rPr>
      <t xml:space="preserve"> </t>
    </r>
  </si>
  <si>
    <t>General government net debt</t>
  </si>
  <si>
    <t>p.m. output gap according to the CBR methodology</t>
  </si>
  <si>
    <t>Source: CBR</t>
  </si>
  <si>
    <t>* The government’s consolidation effort is defined as the year-on-year change in the structural balance beyond developments under the no-policy-change scenario, after taking into account factors with no impact on long-term sustainability (PPP projects, temporary increases in taxes, temporary expenditure measures) and interest expenditure.</t>
  </si>
  <si>
    <t>Government' targets</t>
  </si>
  <si>
    <t>Budget</t>
  </si>
  <si>
    <t>CBR estimate</t>
  </si>
  <si>
    <t>CBR vs targets</t>
  </si>
  <si>
    <t>CBR vs budget</t>
  </si>
  <si>
    <t>GDP CBR baseline</t>
  </si>
  <si>
    <t>CBR vs targets (EUR mil.)</t>
  </si>
  <si>
    <t>Evaluation of the GG Budget Proposal for 2026-2028 (October 2025)</t>
  </si>
  <si>
    <t>Evaluation of the GG Budget 2026-2028 (January 2026)</t>
  </si>
  <si>
    <t>GG Budget 2026-2028 (without unspecified measu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_-* #,##0.00\ _€_-;\-* #,##0.00\ _€_-;_-* &quot;-&quot;??\ _€_-;_-@_-"/>
    <numFmt numFmtId="166" formatCode="[$-409]mmm\-yy;@"/>
    <numFmt numFmtId="167" formatCode="0.0"/>
    <numFmt numFmtId="168" formatCode="0.000"/>
    <numFmt numFmtId="169" formatCode="0.0%"/>
  </numFmts>
  <fonts count="48" x14ac:knownFonts="1">
    <font>
      <sz val="11"/>
      <color theme="1"/>
      <name val="Calibri"/>
      <family val="2"/>
      <charset val="238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u/>
      <sz val="11"/>
      <color theme="10"/>
      <name val="Constantia"/>
      <family val="2"/>
      <charset val="238"/>
    </font>
    <font>
      <sz val="11"/>
      <color theme="1"/>
      <name val="Calibri"/>
      <family val="2"/>
      <charset val="238"/>
    </font>
    <font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13B5EA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8"/>
      <color rgb="FF13B5EA"/>
      <name val="Calibri"/>
      <family val="2"/>
      <scheme val="minor"/>
    </font>
    <font>
      <sz val="9"/>
      <color rgb="FF13B5EA"/>
      <name val="Calibri"/>
      <family val="2"/>
      <scheme val="minor"/>
    </font>
    <font>
      <i/>
      <sz val="9"/>
      <color rgb="FF13B5EA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.5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13B5EA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10"/>
      <color rgb="FF00B0F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color theme="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</borders>
  <cellStyleXfs count="80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9" fontId="6" fillId="0" borderId="0" applyFont="0" applyFill="0" applyBorder="0" applyAlignment="0" applyProtection="0"/>
    <xf numFmtId="0" fontId="6" fillId="0" borderId="0"/>
    <xf numFmtId="166" fontId="11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65" fontId="6" fillId="0" borderId="0" applyFont="0" applyFill="0" applyBorder="0" applyAlignment="0" applyProtection="0"/>
    <xf numFmtId="0" fontId="9" fillId="0" borderId="0"/>
    <xf numFmtId="0" fontId="6" fillId="0" borderId="0"/>
    <xf numFmtId="0" fontId="2" fillId="0" borderId="0"/>
    <xf numFmtId="0" fontId="12" fillId="0" borderId="0"/>
    <xf numFmtId="9" fontId="2" fillId="0" borderId="0" applyFont="0" applyFill="0" applyBorder="0" applyAlignment="0" applyProtection="0"/>
    <xf numFmtId="0" fontId="2" fillId="0" borderId="0"/>
    <xf numFmtId="0" fontId="13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2" fillId="0" borderId="0"/>
    <xf numFmtId="0" fontId="15" fillId="0" borderId="0"/>
    <xf numFmtId="0" fontId="2" fillId="0" borderId="0"/>
    <xf numFmtId="0" fontId="16" fillId="0" borderId="0"/>
    <xf numFmtId="0" fontId="4" fillId="0" borderId="0"/>
    <xf numFmtId="0" fontId="12" fillId="0" borderId="0"/>
    <xf numFmtId="0" fontId="4" fillId="0" borderId="0"/>
    <xf numFmtId="0" fontId="17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19" fillId="0" borderId="0" applyNumberFormat="0" applyFill="0" applyBorder="0" applyAlignment="0" applyProtection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0" fontId="2" fillId="0" borderId="0"/>
    <xf numFmtId="0" fontId="4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2" fillId="0" borderId="0"/>
    <xf numFmtId="0" fontId="22" fillId="0" borderId="0"/>
    <xf numFmtId="0" fontId="9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</cellStyleXfs>
  <cellXfs count="69">
    <xf numFmtId="0" fontId="0" fillId="0" borderId="0" xfId="0"/>
    <xf numFmtId="0" fontId="2" fillId="0" borderId="0" xfId="0" applyFont="1"/>
    <xf numFmtId="0" fontId="21" fillId="0" borderId="0" xfId="6" applyFont="1"/>
    <xf numFmtId="0" fontId="30" fillId="0" borderId="0" xfId="0" applyFont="1"/>
    <xf numFmtId="3" fontId="30" fillId="0" borderId="0" xfId="0" applyNumberFormat="1" applyFont="1"/>
    <xf numFmtId="0" fontId="25" fillId="2" borderId="0" xfId="0" applyFont="1" applyFill="1" applyAlignment="1">
      <alignment horizontal="right" vertical="center" wrapText="1"/>
    </xf>
    <xf numFmtId="167" fontId="34" fillId="0" borderId="0" xfId="0" applyNumberFormat="1" applyFont="1" applyAlignment="1">
      <alignment horizontal="right" vertical="center"/>
    </xf>
    <xf numFmtId="167" fontId="34" fillId="0" borderId="0" xfId="0" applyNumberFormat="1" applyFont="1" applyAlignment="1">
      <alignment horizontal="right" vertical="center" wrapText="1"/>
    </xf>
    <xf numFmtId="0" fontId="35" fillId="0" borderId="0" xfId="0" applyFont="1"/>
    <xf numFmtId="167" fontId="36" fillId="0" borderId="0" xfId="0" applyNumberFormat="1" applyFont="1" applyAlignment="1">
      <alignment horizontal="right" vertical="center" wrapText="1"/>
    </xf>
    <xf numFmtId="0" fontId="34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38" fillId="0" borderId="0" xfId="0" applyFont="1" applyAlignment="1">
      <alignment horizontal="left"/>
    </xf>
    <xf numFmtId="169" fontId="38" fillId="0" borderId="0" xfId="74" applyNumberFormat="1" applyFont="1" applyAlignment="1">
      <alignment horizontal="left" indent="1"/>
    </xf>
    <xf numFmtId="0" fontId="25" fillId="2" borderId="0" xfId="0" applyFont="1" applyFill="1" applyAlignment="1">
      <alignment horizontal="center" vertical="center" wrapText="1"/>
    </xf>
    <xf numFmtId="167" fontId="26" fillId="0" borderId="0" xfId="0" applyNumberFormat="1" applyFont="1" applyAlignment="1">
      <alignment horizontal="right" vertical="center" wrapText="1"/>
    </xf>
    <xf numFmtId="0" fontId="21" fillId="0" borderId="0" xfId="0" applyFont="1"/>
    <xf numFmtId="0" fontId="21" fillId="0" borderId="0" xfId="75" applyFont="1"/>
    <xf numFmtId="0" fontId="40" fillId="0" borderId="0" xfId="0" applyFont="1" applyAlignment="1">
      <alignment vertical="center"/>
    </xf>
    <xf numFmtId="1" fontId="2" fillId="0" borderId="0" xfId="0" applyNumberFormat="1" applyFont="1"/>
    <xf numFmtId="167" fontId="2" fillId="0" borderId="0" xfId="0" applyNumberFormat="1" applyFont="1"/>
    <xf numFmtId="0" fontId="24" fillId="0" borderId="0" xfId="75" applyFont="1" applyAlignment="1">
      <alignment vertical="center"/>
    </xf>
    <xf numFmtId="3" fontId="2" fillId="0" borderId="0" xfId="0" applyNumberFormat="1" applyFont="1"/>
    <xf numFmtId="168" fontId="2" fillId="0" borderId="0" xfId="0" applyNumberFormat="1" applyFont="1"/>
    <xf numFmtId="1" fontId="35" fillId="0" borderId="0" xfId="0" applyNumberFormat="1" applyFont="1"/>
    <xf numFmtId="0" fontId="25" fillId="2" borderId="0" xfId="75" applyFont="1" applyFill="1" applyAlignment="1">
      <alignment horizontal="center" vertical="center" wrapText="1"/>
    </xf>
    <xf numFmtId="0" fontId="26" fillId="0" borderId="0" xfId="75" applyFont="1" applyAlignment="1">
      <alignment horizontal="left" vertical="center"/>
    </xf>
    <xf numFmtId="169" fontId="39" fillId="0" borderId="0" xfId="0" applyNumberFormat="1" applyFont="1" applyAlignment="1">
      <alignment horizontal="left" indent="1"/>
    </xf>
    <xf numFmtId="0" fontId="2" fillId="0" borderId="0" xfId="75" applyFont="1"/>
    <xf numFmtId="0" fontId="33" fillId="2" borderId="0" xfId="75" applyFont="1" applyFill="1" applyAlignment="1">
      <alignment horizontal="center" vertical="center" wrapText="1"/>
    </xf>
    <xf numFmtId="0" fontId="25" fillId="2" borderId="0" xfId="75" applyFont="1" applyFill="1" applyAlignment="1">
      <alignment horizontal="right" vertical="center" wrapText="1"/>
    </xf>
    <xf numFmtId="0" fontId="41" fillId="0" borderId="0" xfId="75" applyFont="1" applyAlignment="1">
      <alignment vertical="center"/>
    </xf>
    <xf numFmtId="167" fontId="41" fillId="0" borderId="0" xfId="75" applyNumberFormat="1" applyFont="1" applyAlignment="1">
      <alignment horizontal="right" vertical="center"/>
    </xf>
    <xf numFmtId="0" fontId="42" fillId="0" borderId="0" xfId="75" applyFont="1"/>
    <xf numFmtId="167" fontId="35" fillId="0" borderId="0" xfId="75" applyNumberFormat="1" applyFont="1"/>
    <xf numFmtId="167" fontId="42" fillId="0" borderId="0" xfId="75" applyNumberFormat="1" applyFont="1"/>
    <xf numFmtId="3" fontId="42" fillId="0" borderId="0" xfId="75" applyNumberFormat="1" applyFont="1"/>
    <xf numFmtId="0" fontId="42" fillId="0" borderId="3" xfId="75" applyFont="1" applyBorder="1"/>
    <xf numFmtId="167" fontId="41" fillId="0" borderId="3" xfId="75" applyNumberFormat="1" applyFont="1" applyBorder="1" applyAlignment="1">
      <alignment horizontal="right" vertical="center"/>
    </xf>
    <xf numFmtId="1" fontId="43" fillId="0" borderId="3" xfId="75" applyNumberFormat="1" applyFont="1" applyBorder="1"/>
    <xf numFmtId="0" fontId="44" fillId="0" borderId="0" xfId="75" applyFont="1" applyAlignment="1">
      <alignment horizontal="right"/>
    </xf>
    <xf numFmtId="0" fontId="45" fillId="0" borderId="0" xfId="75" applyFont="1" applyAlignment="1">
      <alignment horizontal="right"/>
    </xf>
    <xf numFmtId="167" fontId="37" fillId="0" borderId="0" xfId="0" applyNumberFormat="1" applyFont="1" applyAlignment="1">
      <alignment horizontal="right" vertical="center"/>
    </xf>
    <xf numFmtId="167" fontId="26" fillId="0" borderId="0" xfId="0" applyNumberFormat="1" applyFont="1" applyAlignment="1">
      <alignment horizontal="right" vertical="center"/>
    </xf>
    <xf numFmtId="167" fontId="32" fillId="0" borderId="0" xfId="0" applyNumberFormat="1" applyFont="1" applyAlignment="1">
      <alignment vertical="center" wrapText="1"/>
    </xf>
    <xf numFmtId="0" fontId="29" fillId="0" borderId="0" xfId="0" applyFont="1" applyAlignment="1">
      <alignment horizontal="left" vertical="center" wrapText="1"/>
    </xf>
    <xf numFmtId="167" fontId="29" fillId="0" borderId="0" xfId="0" applyNumberFormat="1" applyFont="1" applyAlignment="1">
      <alignment horizontal="right" vertical="center" wrapText="1"/>
    </xf>
    <xf numFmtId="1" fontId="28" fillId="0" borderId="0" xfId="0" applyNumberFormat="1" applyFont="1" applyAlignment="1">
      <alignment horizontal="right" vertical="center"/>
    </xf>
    <xf numFmtId="167" fontId="29" fillId="0" borderId="4" xfId="0" applyNumberFormat="1" applyFont="1" applyBorder="1" applyAlignment="1">
      <alignment horizontal="right" vertical="center"/>
    </xf>
    <xf numFmtId="0" fontId="27" fillId="0" borderId="0" xfId="0" applyFont="1" applyAlignment="1">
      <alignment vertical="center"/>
    </xf>
    <xf numFmtId="167" fontId="23" fillId="0" borderId="0" xfId="0" applyNumberFormat="1" applyFont="1" applyAlignment="1">
      <alignment horizontal="right" vertical="center"/>
    </xf>
    <xf numFmtId="167" fontId="35" fillId="0" borderId="0" xfId="0" applyNumberFormat="1" applyFont="1"/>
    <xf numFmtId="2" fontId="2" fillId="0" borderId="0" xfId="0" applyNumberFormat="1" applyFont="1"/>
    <xf numFmtId="0" fontId="37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vertical="center" wrapText="1" indent="3"/>
    </xf>
    <xf numFmtId="0" fontId="37" fillId="0" borderId="1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7" fillId="0" borderId="2" xfId="0" applyFont="1" applyBorder="1" applyAlignment="1">
      <alignment horizontal="right" vertical="center"/>
    </xf>
    <xf numFmtId="0" fontId="46" fillId="0" borderId="0" xfId="0" applyFont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0" fontId="36" fillId="0" borderId="0" xfId="0" applyFont="1" applyAlignment="1">
      <alignment horizontal="left" vertical="center"/>
    </xf>
    <xf numFmtId="0" fontId="24" fillId="0" borderId="0" xfId="0" applyFont="1" applyAlignment="1">
      <alignment vertical="center" wrapText="1"/>
    </xf>
    <xf numFmtId="0" fontId="24" fillId="0" borderId="1" xfId="0" applyFont="1" applyBorder="1" applyAlignment="1">
      <alignment horizontal="justify" vertical="center" wrapText="1"/>
    </xf>
    <xf numFmtId="0" fontId="27" fillId="0" borderId="2" xfId="0" applyFont="1" applyBorder="1" applyAlignment="1">
      <alignment horizontal="right" vertical="center" wrapText="1"/>
    </xf>
    <xf numFmtId="0" fontId="27" fillId="0" borderId="0" xfId="0" applyFont="1" applyAlignment="1">
      <alignment horizontal="left" vertical="center" wrapText="1"/>
    </xf>
    <xf numFmtId="0" fontId="24" fillId="0" borderId="0" xfId="75" applyFont="1" applyAlignment="1">
      <alignment horizontal="left" vertical="center"/>
    </xf>
    <xf numFmtId="0" fontId="37" fillId="0" borderId="0" xfId="75" applyFont="1" applyAlignment="1">
      <alignment horizontal="left" vertical="center"/>
    </xf>
    <xf numFmtId="0" fontId="47" fillId="0" borderId="0" xfId="75" applyFont="1"/>
  </cellXfs>
  <cellStyles count="80">
    <cellStyle name="Comma 2" xfId="22" xr:uid="{0DF10BE9-2F3D-4FB8-9579-505B5276583A}"/>
    <cellStyle name="Comma 2 2" xfId="61" xr:uid="{FEE2C8DD-9018-46CC-997D-0A48BCA125CA}"/>
    <cellStyle name="Čiarka 4" xfId="16" xr:uid="{B828C05D-C37A-414D-8FED-2E3B66D5950B}"/>
    <cellStyle name="Excel Built-in Normal" xfId="50" xr:uid="{FF470D2F-9B24-4842-955D-B22DF54D6BCE}"/>
    <cellStyle name="Hyperlink 2" xfId="7" xr:uid="{673AE2D8-8FB3-4483-982D-EDB8C54337C2}"/>
    <cellStyle name="Hyperlink 3" xfId="58" xr:uid="{8D117B1F-331A-43C1-8AB8-DFAFAABA472F}"/>
    <cellStyle name="Normal" xfId="0" builtinId="0"/>
    <cellStyle name="Normal 10" xfId="56" xr:uid="{7DFB976F-0616-46CE-B921-B589DB1DD746}"/>
    <cellStyle name="Normal 11" xfId="70" xr:uid="{558C65A3-C1DF-4B28-AB38-40FD90F9FCBD}"/>
    <cellStyle name="Normal 13" xfId="71" xr:uid="{6E6DC224-3802-4AD4-9FC1-4DAEEFEEDDC0}"/>
    <cellStyle name="Normal 15" xfId="69" xr:uid="{F98D1A7D-A427-4148-8121-4E2F0C2EE72F}"/>
    <cellStyle name="Normal 2" xfId="6" xr:uid="{3B7AA0A7-3A07-4F15-9F76-D4863532F8B3}"/>
    <cellStyle name="Normal 2 2" xfId="47" xr:uid="{3355B6FE-2551-4666-A7EF-BAA5609F31F8}"/>
    <cellStyle name="Normal 2 2 2" xfId="31" xr:uid="{ECFE3923-9F1F-4198-B155-984771DAA588}"/>
    <cellStyle name="Normal 2 2 2 3" xfId="75" xr:uid="{03728110-0E8B-4210-825A-1EFE2CDCA3A5}"/>
    <cellStyle name="Normal 2 2 3" xfId="57" xr:uid="{52DD2272-9F55-41A6-A8EF-64BBE42F93DE}"/>
    <cellStyle name="Normal 2 2 5" xfId="66" xr:uid="{47EE205B-3F74-4C32-829A-48E51C164F12}"/>
    <cellStyle name="Normal 2 2 5 5" xfId="67" xr:uid="{A28C8649-A2D1-4559-ADA1-99AC500CA825}"/>
    <cellStyle name="Normal 2 3" xfId="42" xr:uid="{73D31B94-30ED-4CB8-8183-4036A1008FE5}"/>
    <cellStyle name="Normal 2 4" xfId="44" xr:uid="{B06A55FC-4012-4B18-A0BF-22F78F7B71BF}"/>
    <cellStyle name="Normal 3" xfId="15" xr:uid="{51FE4DBF-7115-481C-8190-5AD821427D20}"/>
    <cellStyle name="Normal 3 11" xfId="78" xr:uid="{E85954B7-A4BC-4ADC-B174-272A25F5DE9D}"/>
    <cellStyle name="Normal 3 2" xfId="48" xr:uid="{1A9072BE-F76F-4C35-8404-6ECEDC35B4D6}"/>
    <cellStyle name="Normal 3 3" xfId="77" xr:uid="{341067B9-2930-429D-BA23-F72A6BA3A910}"/>
    <cellStyle name="Normal 4" xfId="19" xr:uid="{AD14B997-9292-4A0E-A45E-4A87C9BA7769}"/>
    <cellStyle name="Normal 4 2" xfId="32" xr:uid="{405E6C3F-F46D-434A-AD4D-A88FAD1A3E21}"/>
    <cellStyle name="Normal 4 2 2" xfId="64" xr:uid="{0AE4F76C-4EAA-4639-9FEF-373FC7CF4623}"/>
    <cellStyle name="Normal 5" xfId="28" xr:uid="{2BA8C441-4B38-493D-BF53-2E4B7A86DF36}"/>
    <cellStyle name="Normal 52" xfId="24" xr:uid="{475028F3-70E2-4663-B61B-D92C9FDF4F1B}"/>
    <cellStyle name="Normal 54" xfId="18" xr:uid="{C50D29DE-3AB3-4D39-9CCB-EF6FAFC0FF92}"/>
    <cellStyle name="Normal 55" xfId="2" xr:uid="{3A1087CB-6F53-4506-994F-7F2BA9FCC148}"/>
    <cellStyle name="Normal 6" xfId="29" xr:uid="{ADA1D12D-112B-49A3-A2A9-AE8DE87E0EA1}"/>
    <cellStyle name="Normal 6 2" xfId="40" xr:uid="{3B950363-9FAB-4BC7-875E-A5A9CA4ED75F}"/>
    <cellStyle name="Normal 7" xfId="39" xr:uid="{602B4D59-006A-411B-9161-D43E7E92DBF0}"/>
    <cellStyle name="Normal 7 2" xfId="41" xr:uid="{A4056C93-E5CD-417B-9074-875CE8D5EBAC}"/>
    <cellStyle name="Normal 7 3" xfId="54" xr:uid="{F584A40A-6973-4B47-8E64-AE63DECBDC43}"/>
    <cellStyle name="Normal 8" xfId="43" xr:uid="{E5706955-F2C6-40D5-819E-B72DB58399C3}"/>
    <cellStyle name="Normal 9" xfId="52" xr:uid="{4B91585F-A807-41E4-ABD5-F32D8827DAEC}"/>
    <cellStyle name="Normal 9 2" xfId="55" xr:uid="{D257960D-9E5B-42D5-BFEF-EA08E3583C4F}"/>
    <cellStyle name="Normálna 10" xfId="11" xr:uid="{1D8C0CD7-5523-4199-91B2-0B5F180EBAEA}"/>
    <cellStyle name="Normálna 12" xfId="37" xr:uid="{F45C3D71-DE40-4B2D-96C0-372DD6E65619}"/>
    <cellStyle name="Normálna 13 2" xfId="59" xr:uid="{B8B96568-3BAA-4E09-B44D-F34E6EA36929}"/>
    <cellStyle name="Normálna 13 2 2" xfId="60" xr:uid="{B521F89E-8603-4DE7-849F-357BF9F847E8}"/>
    <cellStyle name="Normálna 2" xfId="36" xr:uid="{C0E88543-269A-4F78-AB84-A2AB9053C117}"/>
    <cellStyle name="Normálna 2 2" xfId="76" xr:uid="{52BEEE90-0135-4F0C-BF72-0503AEDCDC4A}"/>
    <cellStyle name="Normálna 2 7" xfId="35" xr:uid="{28CA1034-89CA-4462-A0FF-EEBEFC45D934}"/>
    <cellStyle name="Normálna 3" xfId="4" xr:uid="{3324C314-4BCA-4448-89E1-B14619329C97}"/>
    <cellStyle name="Normálna 3 2" xfId="45" xr:uid="{9BC1092F-2C2C-408C-A885-30D6D24C92F6}"/>
    <cellStyle name="Normálna 3 3" xfId="46" xr:uid="{567A4182-2E0A-47E7-9CD3-3C374384291D}"/>
    <cellStyle name="Normálna 3 4 2" xfId="1" xr:uid="{CEAEAF87-9137-4A0C-B601-000B27809475}"/>
    <cellStyle name="Normálna 4 2" xfId="79" xr:uid="{404311E2-A75F-4248-93FE-21219B0A71C5}"/>
    <cellStyle name="Normálna 7" xfId="17" xr:uid="{4A5CA7D9-B22F-4091-95B8-C7EDEE2C72EC}"/>
    <cellStyle name="Normálna 7 2" xfId="65" xr:uid="{263293FE-D218-4F6D-BB27-58CAF901CB0D}"/>
    <cellStyle name="Normálna 7 6" xfId="38" xr:uid="{DC771D9E-F9D8-4D04-A77C-B7F31FB42F9B}"/>
    <cellStyle name="Normálna 7 7" xfId="73" xr:uid="{CD1BA733-0157-4E67-8632-30B1B008FF1F}"/>
    <cellStyle name="Normálna 9" xfId="26" xr:uid="{3F086BA0-301C-42F6-98D9-84FF77649688}"/>
    <cellStyle name="normálne 11 2" xfId="25" xr:uid="{B5FBDA4B-4C33-46A9-BB4F-8458C1DA5D18}"/>
    <cellStyle name="Normálne 14" xfId="49" xr:uid="{016D2F9A-88AC-4FE8-8A25-B8E2E995E80A}"/>
    <cellStyle name="Normálne 14 2 2" xfId="51" xr:uid="{11229A22-DB4C-4C09-B610-AD2ECB6D9935}"/>
    <cellStyle name="Normálne 14 6" xfId="63" xr:uid="{45B4268D-4566-4A55-86FD-1ED9C933FB02}"/>
    <cellStyle name="Normálne 16" xfId="3" xr:uid="{17199CC9-82BA-4418-95AA-72CA8C7BFEFA}"/>
    <cellStyle name="Normálne 2" xfId="68" xr:uid="{4ED15032-CC40-4C14-B7CB-F1F06B2E9109}"/>
    <cellStyle name="Normálne 2 4 3" xfId="62" xr:uid="{A3164B95-ED7E-42CB-B306-5E69FC9E8D91}"/>
    <cellStyle name="Normálne 3 2 12" xfId="72" xr:uid="{995CA93C-6CA1-4F4C-84A0-A3E090BAD487}"/>
    <cellStyle name="Normálne 5 2" xfId="33" xr:uid="{B8F0BD3B-4317-4F00-BC20-2E4F880D31E6}"/>
    <cellStyle name="normálne 5 3" xfId="12" xr:uid="{A52D61BA-9434-4CF0-BB6B-D7EEF727506E}"/>
    <cellStyle name="Normálne 50" xfId="5" xr:uid="{A2BB54A9-AF1E-4E55-BAC9-A7567200F9F3}"/>
    <cellStyle name="Normálne 51" xfId="53" xr:uid="{924CDF03-7415-4884-B06B-8FE65009EB0D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3" xr:uid="{0BAD26E9-5DE9-4700-82A2-0803BFF21B10}"/>
    <cellStyle name="Normálne 9 2" xfId="30" xr:uid="{1873B948-C0BF-48F5-B99D-3DD592685590}"/>
    <cellStyle name="normálne_annex tab 2,3,5" xfId="14" xr:uid="{2650C060-F679-4C43-B375-ED41194E3252}"/>
    <cellStyle name="Percent" xfId="74" builtinId="5"/>
    <cellStyle name="Percent 2" xfId="27" xr:uid="{002FC2A4-A6F4-4DCD-94C6-5B739CB76A28}"/>
    <cellStyle name="Percent 3" xfId="34" xr:uid="{4B0FFF7B-1BB3-4665-9D6A-09E53ECFDBE9}"/>
    <cellStyle name="Percentá 16" xfId="13" xr:uid="{EEDD53F8-EE24-41FB-962E-AB8EEB3A835B}"/>
  </cellStyles>
  <dxfs count="0"/>
  <tableStyles count="1" defaultTableStyle="TableStyleMedium2" defaultPivotStyle="PivotStyleLight16">
    <tableStyle name="Invisible" pivot="0" table="0" count="0" xr9:uid="{91E83F89-7340-4EAE-B726-09AC18D2EF9A}"/>
  </tableStyles>
  <colors>
    <mruColors>
      <color rgb="FF13B5EA"/>
      <color rgb="FF62CEF1"/>
      <color rgb="FFFF7575"/>
      <color rgb="FF585959"/>
      <color rgb="FFB2E4F8"/>
      <color rgb="FFDCB4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84413197695145E-2"/>
          <c:y val="6.287846540190703E-2"/>
          <c:w val="0.91150596930497174"/>
          <c:h val="0.7781027763888781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01'!$A$4</c:f>
              <c:strCache>
                <c:ptCount val="1"/>
                <c:pt idx="0">
                  <c:v>Budget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C$2:$F$2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01'!$C$4:$F$4</c:f>
              <c:numCache>
                <c:formatCode>0.0</c:formatCode>
                <c:ptCount val="4"/>
                <c:pt idx="0">
                  <c:v>-5.0060151650996412</c:v>
                </c:pt>
                <c:pt idx="1">
                  <c:v>-4.1000103200715383</c:v>
                </c:pt>
                <c:pt idx="2">
                  <c:v>-5.0463103104819877</c:v>
                </c:pt>
                <c:pt idx="3">
                  <c:v>-4.5921042794130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1-403C-B509-62E57333D832}"/>
            </c:ext>
          </c:extLst>
        </c:ser>
        <c:ser>
          <c:idx val="3"/>
          <c:order val="1"/>
          <c:tx>
            <c:strRef>
              <c:f>'G01'!$A$5</c:f>
              <c:strCache>
                <c:ptCount val="1"/>
                <c:pt idx="0">
                  <c:v>CBR estimat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3"/>
              <c:layout>
                <c:manualLayout>
                  <c:x val="0"/>
                  <c:y val="8.87535610619258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01-403C-B509-62E57333D8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C$2:$F$2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01'!$C$5:$F$5</c:f>
              <c:numCache>
                <c:formatCode>0.0</c:formatCode>
                <c:ptCount val="4"/>
                <c:pt idx="0">
                  <c:v>-4.9803340108006449</c:v>
                </c:pt>
                <c:pt idx="1">
                  <c:v>-4.3879783129480652</c:v>
                </c:pt>
                <c:pt idx="2">
                  <c:v>-5.4152898193232657</c:v>
                </c:pt>
                <c:pt idx="3">
                  <c:v>-5.513371950723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1-403C-B509-62E57333D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2243248"/>
        <c:axId val="1992249488"/>
      </c:barChart>
      <c:lineChart>
        <c:grouping val="standard"/>
        <c:varyColors val="0"/>
        <c:ser>
          <c:idx val="1"/>
          <c:order val="2"/>
          <c:tx>
            <c:strRef>
              <c:f>'G01'!$A$3</c:f>
              <c:strCache>
                <c:ptCount val="1"/>
                <c:pt idx="0">
                  <c:v>Government' targe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ot"/>
            <c:size val="7"/>
            <c:spPr>
              <a:solidFill>
                <a:srgbClr val="DCB47B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6.1743673053615653E-2"/>
                  <c:y val="-4.40966390946530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01-403C-B509-62E57333D832}"/>
                </c:ext>
              </c:extLst>
            </c:dLbl>
            <c:dLbl>
              <c:idx val="2"/>
              <c:layout>
                <c:manualLayout>
                  <c:x val="6.3948587095320461E-2"/>
                  <c:y val="-4.40966390946530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01-403C-B509-62E57333D832}"/>
                </c:ext>
              </c:extLst>
            </c:dLbl>
            <c:dLbl>
              <c:idx val="3"/>
              <c:layout>
                <c:manualLayout>
                  <c:x val="6.1732381836983666E-2"/>
                  <c:y val="-4.424994599416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01-403C-B509-62E57333D8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3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C$2:$F$2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cat>
          <c:val>
            <c:numRef>
              <c:f>'G01'!$C$3:$F$3</c:f>
              <c:numCache>
                <c:formatCode>0.0</c:formatCode>
                <c:ptCount val="4"/>
                <c:pt idx="1">
                  <c:v>-4.1000103200715383</c:v>
                </c:pt>
                <c:pt idx="2">
                  <c:v>-3.5</c:v>
                </c:pt>
                <c:pt idx="3">
                  <c:v>-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01-403C-B509-62E57333D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243248"/>
        <c:axId val="1992249488"/>
      </c:lineChart>
      <c:catAx>
        <c:axId val="19922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1992249488"/>
        <c:crosses val="autoZero"/>
        <c:auto val="1"/>
        <c:lblAlgn val="ctr"/>
        <c:lblOffset val="100"/>
        <c:noMultiLvlLbl val="0"/>
      </c:catAx>
      <c:valAx>
        <c:axId val="199224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FFFFF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1992243248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0256336805555556"/>
          <c:y val="0.91943263888888893"/>
          <c:w val="0.76701979166666678"/>
          <c:h val="7.9740624999999996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829210414567751E-2"/>
          <c:y val="6.2060816278358112E-2"/>
          <c:w val="0.91942152777777775"/>
          <c:h val="0.8298876401841716"/>
        </c:manualLayout>
      </c:layout>
      <c:lineChart>
        <c:grouping val="standard"/>
        <c:varyColors val="0"/>
        <c:ser>
          <c:idx val="0"/>
          <c:order val="0"/>
          <c:tx>
            <c:strRef>
              <c:f>'G02'!$A$3</c:f>
              <c:strCache>
                <c:ptCount val="1"/>
                <c:pt idx="0">
                  <c:v>Evaluation of the GG Budget Proposal for 2026-2028 (October 2025)</c:v>
                </c:pt>
              </c:strCache>
            </c:strRef>
          </c:tx>
          <c:spPr>
            <a:ln w="2540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7288761126052239E-2"/>
                  <c:y val="-4.4900186079974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81-4636-B4B2-04AB1D508E5D}"/>
                </c:ext>
              </c:extLst>
            </c:dLbl>
            <c:dLbl>
              <c:idx val="1"/>
              <c:layout>
                <c:manualLayout>
                  <c:x val="-6.5863488508283302E-2"/>
                  <c:y val="-3.642411251583949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50" b="0" i="0" u="none" strike="noStrike" kern="1200" baseline="0">
                      <a:solidFill>
                        <a:srgbClr val="00B0F0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81-4636-B4B2-04AB1D508E5D}"/>
                </c:ext>
              </c:extLst>
            </c:dLbl>
            <c:dLbl>
              <c:idx val="2"/>
              <c:layout>
                <c:manualLayout>
                  <c:x val="-3.8681505566148494E-2"/>
                  <c:y val="-4.4581100974358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81-4636-B4B2-04AB1D508E5D}"/>
                </c:ext>
              </c:extLst>
            </c:dLbl>
            <c:dLbl>
              <c:idx val="3"/>
              <c:layout>
                <c:manualLayout>
                  <c:x val="-1.8009321321221305E-2"/>
                  <c:y val="4.05414764700352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81-4636-B4B2-04AB1D508E5D}"/>
                </c:ext>
              </c:extLst>
            </c:dLbl>
            <c:dLbl>
              <c:idx val="4"/>
              <c:layout>
                <c:manualLayout>
                  <c:x val="-3.9664011956603192E-2"/>
                  <c:y val="-2.21949662999484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81-4636-B4B2-04AB1D508E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F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2:$F$2</c:f>
              <c:numCache>
                <c:formatCode>General</c:formatCode>
                <c:ptCount val="5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</c:numCache>
            </c:numRef>
          </c:cat>
          <c:val>
            <c:numRef>
              <c:f>'G02'!$B$3:$F$3</c:f>
              <c:numCache>
                <c:formatCode>0.0%</c:formatCode>
                <c:ptCount val="5"/>
                <c:pt idx="0">
                  <c:v>0.61652385332436133</c:v>
                </c:pt>
                <c:pt idx="1">
                  <c:v>0.64294591698572934</c:v>
                </c:pt>
                <c:pt idx="2">
                  <c:v>0.66463728112404452</c:v>
                </c:pt>
                <c:pt idx="3">
                  <c:v>0.6945612549135437</c:v>
                </c:pt>
                <c:pt idx="4">
                  <c:v>0.7240192183574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81-4636-B4B2-04AB1D508E5D}"/>
            </c:ext>
          </c:extLst>
        </c:ser>
        <c:ser>
          <c:idx val="6"/>
          <c:order val="1"/>
          <c:tx>
            <c:strRef>
              <c:f>'G02'!$A$4</c:f>
              <c:strCache>
                <c:ptCount val="1"/>
                <c:pt idx="0">
                  <c:v>Evaluation of the GG Budget 2026-2028 (January 2026)</c:v>
                </c:pt>
              </c:strCache>
            </c:strRef>
          </c:tx>
          <c:spPr>
            <a:ln w="254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9308248890517158E-2"/>
                  <c:y val="2.2438432122506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81-4636-B4B2-04AB1D508E5D}"/>
                </c:ext>
              </c:extLst>
            </c:dLbl>
            <c:dLbl>
              <c:idx val="1"/>
              <c:layout>
                <c:manualLayout>
                  <c:x val="-3.3045103704382184E-2"/>
                  <c:y val="2.69261185470071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81-4636-B4B2-04AB1D508E5D}"/>
                </c:ext>
              </c:extLst>
            </c:dLbl>
            <c:dLbl>
              <c:idx val="2"/>
              <c:layout>
                <c:manualLayout>
                  <c:x val="-5.2872165927011432E-2"/>
                  <c:y val="-4.9364550669513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81-4636-B4B2-04AB1D508E5D}"/>
                </c:ext>
              </c:extLst>
            </c:dLbl>
            <c:dLbl>
              <c:idx val="3"/>
              <c:layout>
                <c:manualLayout>
                  <c:x val="-6.1684193581513336E-2"/>
                  <c:y val="-3.5901491396009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81-4636-B4B2-04AB1D508E5D}"/>
                </c:ext>
              </c:extLst>
            </c:dLbl>
            <c:dLbl>
              <c:idx val="4"/>
              <c:layout>
                <c:manualLayout>
                  <c:x val="-4.6263145186135002E-2"/>
                  <c:y val="-3.1413804971508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81-4636-B4B2-04AB1D508E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2:$F$2</c:f>
              <c:numCache>
                <c:formatCode>General</c:formatCode>
                <c:ptCount val="5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</c:numCache>
            </c:numRef>
          </c:cat>
          <c:val>
            <c:numRef>
              <c:f>'G02'!$B$4:$F$4</c:f>
              <c:numCache>
                <c:formatCode>0.0%</c:formatCode>
                <c:ptCount val="5"/>
                <c:pt idx="0">
                  <c:v>0.61598950684882225</c:v>
                </c:pt>
                <c:pt idx="1">
                  <c:v>0.64016575953651833</c:v>
                </c:pt>
                <c:pt idx="2">
                  <c:v>0.67962184857311858</c:v>
                </c:pt>
                <c:pt idx="3">
                  <c:v>0.70995921903080517</c:v>
                </c:pt>
                <c:pt idx="4">
                  <c:v>0.7398862058447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D81-4636-B4B2-04AB1D508E5D}"/>
            </c:ext>
          </c:extLst>
        </c:ser>
        <c:ser>
          <c:idx val="1"/>
          <c:order val="2"/>
          <c:tx>
            <c:strRef>
              <c:f>'G02'!$A$5:$A$6</c:f>
              <c:strCache>
                <c:ptCount val="1"/>
                <c:pt idx="0">
                  <c:v>GG Budget 2026-2028 (without unspecified measures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8660843656251931E-2"/>
                  <c:y val="3.5588883938204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81-4636-B4B2-04AB1D508E5D}"/>
                </c:ext>
              </c:extLst>
            </c:dLbl>
            <c:dLbl>
              <c:idx val="1"/>
              <c:layout>
                <c:manualLayout>
                  <c:x val="-1.4902734642786805E-2"/>
                  <c:y val="2.2304154890906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D81-4636-B4B2-04AB1D508E5D}"/>
                </c:ext>
              </c:extLst>
            </c:dLbl>
            <c:dLbl>
              <c:idx val="2"/>
              <c:layout>
                <c:manualLayout>
                  <c:x val="-1.6587416583335034E-2"/>
                  <c:y val="3.55888839382041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D81-4636-B4B2-04AB1D508E5D}"/>
                </c:ext>
              </c:extLst>
            </c:dLbl>
            <c:dLbl>
              <c:idx val="3"/>
              <c:layout>
                <c:manualLayout>
                  <c:x val="-1.4513989510418155E-2"/>
                  <c:y val="8.89722098455106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D81-4636-B4B2-04AB1D508E5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2:$F$2</c:f>
              <c:numCache>
                <c:formatCode>General</c:formatCode>
                <c:ptCount val="5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</c:numCache>
            </c:numRef>
          </c:cat>
          <c:val>
            <c:numRef>
              <c:f>'G02'!$B$5:$F$5</c:f>
              <c:numCache>
                <c:formatCode>0.0%</c:formatCode>
                <c:ptCount val="5"/>
                <c:pt idx="0">
                  <c:v>0.6145989404742801</c:v>
                </c:pt>
                <c:pt idx="1">
                  <c:v>0.62765653034451763</c:v>
                </c:pt>
                <c:pt idx="2">
                  <c:v>0.65677883696202244</c:v>
                </c:pt>
                <c:pt idx="3">
                  <c:v>0.67610766477297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D81-4636-B4B2-04AB1D50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681968"/>
        <c:axId val="349722424"/>
      </c:lineChart>
      <c:catAx>
        <c:axId val="3486819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349722424"/>
        <c:crosses val="autoZero"/>
        <c:auto val="1"/>
        <c:lblAlgn val="ctr"/>
        <c:lblOffset val="100"/>
        <c:noMultiLvlLbl val="0"/>
      </c:catAx>
      <c:valAx>
        <c:axId val="349722424"/>
        <c:scaling>
          <c:orientation val="minMax"/>
          <c:max val="0.7400000000000001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34868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683247155866043E-2"/>
          <c:y val="1.5372622851299273E-2"/>
          <c:w val="0.72114003676485416"/>
          <c:h val="0.188212686442935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2</xdr:row>
      <xdr:rowOff>0</xdr:rowOff>
    </xdr:from>
    <xdr:to>
      <xdr:col>11</xdr:col>
      <xdr:colOff>479340</xdr:colOff>
      <xdr:row>27</xdr:row>
      <xdr:rowOff>136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34F34C-34B1-446E-982E-1B22BDB1A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243</cdr:x>
      <cdr:y>0.45072</cdr:y>
    </cdr:from>
    <cdr:to>
      <cdr:x>0.93243</cdr:x>
      <cdr:y>0.8030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3AA1A4E-3A4F-A2C9-A80D-143E0113D37D}"/>
            </a:ext>
          </a:extLst>
        </cdr:cNvPr>
        <cdr:cNvCxnSpPr/>
      </cdr:nvCxnSpPr>
      <cdr:spPr>
        <a:xfrm xmlns:a="http://schemas.openxmlformats.org/drawingml/2006/main">
          <a:off x="5368926" y="1298738"/>
          <a:ext cx="0" cy="101516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2"/>
          </a:solidFill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786</cdr:x>
      <cdr:y>0.61111</cdr:y>
    </cdr:from>
    <cdr:to>
      <cdr:x>0.47786</cdr:x>
      <cdr:y>0.6688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EDA1E1F4-32D1-4B13-4992-025AE06FF9A3}"/>
            </a:ext>
          </a:extLst>
        </cdr:cNvPr>
        <cdr:cNvCxnSpPr/>
      </cdr:nvCxnSpPr>
      <cdr:spPr>
        <a:xfrm xmlns:a="http://schemas.openxmlformats.org/drawingml/2006/main">
          <a:off x="2751498" y="1760928"/>
          <a:ext cx="0" cy="1663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2"/>
          </a:solidFill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562</cdr:x>
      <cdr:y>0.66175</cdr:y>
    </cdr:from>
    <cdr:to>
      <cdr:x>0.57997</cdr:x>
      <cdr:y>0.7973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E5040D6-C9E3-48DC-DE14-9C1B19E19F27}"/>
            </a:ext>
          </a:extLst>
        </cdr:cNvPr>
        <cdr:cNvSpPr txBox="1"/>
      </cdr:nvSpPr>
      <cdr:spPr>
        <a:xfrm xmlns:a="http://schemas.openxmlformats.org/drawingml/2006/main">
          <a:off x="2623437" y="1906836"/>
          <a:ext cx="716042" cy="390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0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.</a:t>
          </a:r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3 % 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GDP</a:t>
          </a:r>
          <a:endParaRPr lang="sk-SK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407 EUR mil.</a:t>
          </a:r>
          <a:endParaRPr lang="en-US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84971</cdr:x>
      <cdr:y>0.8483</cdr:y>
    </cdr:from>
    <cdr:to>
      <cdr:x>0.99471</cdr:x>
      <cdr:y>0.9839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7566F53F-7D01-1F4D-B32B-822945209122}"/>
            </a:ext>
          </a:extLst>
        </cdr:cNvPr>
        <cdr:cNvSpPr txBox="1"/>
      </cdr:nvSpPr>
      <cdr:spPr>
        <a:xfrm xmlns:a="http://schemas.openxmlformats.org/drawingml/2006/main">
          <a:off x="4972051" y="2459264"/>
          <a:ext cx="848436" cy="393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2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.</a:t>
          </a:r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7 % 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GDP</a:t>
          </a:r>
          <a:endParaRPr lang="sk-SK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4134 EUR</a:t>
          </a:r>
          <a:r>
            <a:rPr lang="sk-SK" sz="1000" b="1" kern="1200" baseline="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 mil.</a:t>
          </a:r>
          <a:endParaRPr lang="en-US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6979</cdr:x>
      <cdr:y>0.74118</cdr:y>
    </cdr:from>
    <cdr:to>
      <cdr:x>0.83995</cdr:x>
      <cdr:y>0.8768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7566F53F-7D01-1F4D-B32B-822945209122}"/>
            </a:ext>
          </a:extLst>
        </cdr:cNvPr>
        <cdr:cNvSpPr txBox="1"/>
      </cdr:nvSpPr>
      <cdr:spPr>
        <a:xfrm xmlns:a="http://schemas.openxmlformats.org/drawingml/2006/main">
          <a:off x="4083720" y="2148718"/>
          <a:ext cx="831180" cy="3931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1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.</a:t>
          </a:r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9 % </a:t>
          </a:r>
          <a:r>
            <a:rPr lang="en-US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GDP</a:t>
          </a:r>
          <a:endParaRPr lang="sk-SK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  <a:p xmlns:a="http://schemas.openxmlformats.org/drawingml/2006/main">
          <a:pPr algn="ctr"/>
          <a:r>
            <a:rPr lang="sk-SK" sz="1000" b="1" kern="12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-2803 EUR mil.</a:t>
          </a:r>
          <a:endParaRPr lang="en-US" sz="1000" b="1" kern="12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7065</cdr:x>
      <cdr:y>0.54205</cdr:y>
    </cdr:from>
    <cdr:to>
      <cdr:x>0.7065</cdr:x>
      <cdr:y>0.7891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96B61931-A49E-C82C-1A0F-27A42B9FD9D2}"/>
            </a:ext>
          </a:extLst>
        </cdr:cNvPr>
        <cdr:cNvCxnSpPr/>
      </cdr:nvCxnSpPr>
      <cdr:spPr>
        <a:xfrm xmlns:a="http://schemas.openxmlformats.org/drawingml/2006/main">
          <a:off x="4068011" y="1561929"/>
          <a:ext cx="0" cy="71186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2"/>
          </a:solidFill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525</cdr:x>
      <cdr:y>0.00331</cdr:y>
    </cdr:from>
    <cdr:to>
      <cdr:x>0.15586</cdr:x>
      <cdr:y>0.0584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1D913C7C-0B76-439C-327A-C212269F3785}"/>
            </a:ext>
          </a:extLst>
        </cdr:cNvPr>
        <cdr:cNvSpPr txBox="1"/>
      </cdr:nvSpPr>
      <cdr:spPr>
        <a:xfrm xmlns:a="http://schemas.openxmlformats.org/drawingml/2006/main">
          <a:off x="89234" y="9596"/>
          <a:ext cx="822771" cy="1597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in</a:t>
          </a:r>
          <a:r>
            <a:rPr lang="en-US" sz="1000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0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sk-SK" sz="10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0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GDP</a:t>
          </a:r>
        </a:p>
      </cdr:txBody>
    </cdr:sp>
  </cdr:relSizeAnchor>
  <cdr:relSizeAnchor xmlns:cdr="http://schemas.openxmlformats.org/drawingml/2006/chartDrawing">
    <cdr:from>
      <cdr:x>0.35086</cdr:x>
      <cdr:y>0.61815</cdr:y>
    </cdr:from>
    <cdr:to>
      <cdr:x>0.46655</cdr:x>
      <cdr:y>0.61866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82E373F-83E5-15EA-C794-2065BEF6950E}"/>
            </a:ext>
          </a:extLst>
        </cdr:cNvPr>
        <cdr:cNvCxnSpPr/>
      </cdr:nvCxnSpPr>
      <cdr:spPr>
        <a:xfrm xmlns:a="http://schemas.openxmlformats.org/drawingml/2006/main" flipV="1">
          <a:off x="2020954" y="1780272"/>
          <a:ext cx="666374" cy="1469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902</cdr:x>
      <cdr:y>0.54073</cdr:y>
    </cdr:from>
    <cdr:to>
      <cdr:x>0.69471</cdr:x>
      <cdr:y>0.54125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2C411A38-3E4B-3710-6BD7-D0B620B0CA5B}"/>
            </a:ext>
          </a:extLst>
        </cdr:cNvPr>
        <cdr:cNvCxnSpPr/>
      </cdr:nvCxnSpPr>
      <cdr:spPr>
        <a:xfrm xmlns:a="http://schemas.openxmlformats.org/drawingml/2006/main" flipV="1">
          <a:off x="3335138" y="1557315"/>
          <a:ext cx="666383" cy="147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648</cdr:x>
      <cdr:y>0.45098</cdr:y>
    </cdr:from>
    <cdr:to>
      <cdr:x>0.92218</cdr:x>
      <cdr:y>0.4514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2C411A38-3E4B-3710-6BD7-D0B620B0CA5B}"/>
            </a:ext>
          </a:extLst>
        </cdr:cNvPr>
        <cdr:cNvCxnSpPr/>
      </cdr:nvCxnSpPr>
      <cdr:spPr>
        <a:xfrm xmlns:a="http://schemas.openxmlformats.org/drawingml/2006/main" flipV="1">
          <a:off x="4645350" y="1298823"/>
          <a:ext cx="666383" cy="147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accent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6362</xdr:colOff>
      <xdr:row>6</xdr:row>
      <xdr:rowOff>56866</xdr:rowOff>
    </xdr:from>
    <xdr:to>
      <xdr:col>6</xdr:col>
      <xdr:colOff>575856</xdr:colOff>
      <xdr:row>23</xdr:row>
      <xdr:rowOff>10434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EA33094-52B4-40AE-ACC5-D21A4B464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RRZ_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sheetPr codeName="Hárok1"/>
  <dimension ref="A1:Z54"/>
  <sheetViews>
    <sheetView showGridLines="0" tabSelected="1" zoomScaleNormal="100" workbookViewId="0">
      <selection sqref="A1:F1"/>
    </sheetView>
  </sheetViews>
  <sheetFormatPr defaultColWidth="8.77734375" defaultRowHeight="14.4" x14ac:dyDescent="0.3"/>
  <cols>
    <col min="1" max="1" width="36.5546875" style="1" customWidth="1"/>
    <col min="2" max="6" width="10" style="1" customWidth="1"/>
    <col min="7" max="16384" width="8.77734375" style="1"/>
  </cols>
  <sheetData>
    <row r="1" spans="1:6" ht="25.95" customHeight="1" x14ac:dyDescent="0.3">
      <c r="A1" s="62" t="s">
        <v>2</v>
      </c>
      <c r="B1" s="62"/>
      <c r="C1" s="62"/>
      <c r="D1" s="62"/>
      <c r="E1" s="62"/>
      <c r="F1" s="62"/>
    </row>
    <row r="2" spans="1:6" x14ac:dyDescent="0.3">
      <c r="A2" s="14" t="s">
        <v>3</v>
      </c>
      <c r="B2" s="5">
        <v>2024</v>
      </c>
      <c r="C2" s="5">
        <v>2025</v>
      </c>
      <c r="D2" s="5">
        <v>2026</v>
      </c>
      <c r="E2" s="5">
        <v>2027</v>
      </c>
      <c r="F2" s="5">
        <v>2028</v>
      </c>
    </row>
    <row r="3" spans="1:6" x14ac:dyDescent="0.3">
      <c r="A3" s="11" t="s">
        <v>4</v>
      </c>
      <c r="B3" s="43">
        <v>-5.272889092637226</v>
      </c>
      <c r="C3" s="43">
        <v>-5.0060151650996412</v>
      </c>
      <c r="D3" s="43">
        <f>D4</f>
        <v>-4.1000103200715383</v>
      </c>
      <c r="E3" s="43">
        <v>-3.5</v>
      </c>
      <c r="F3" s="43">
        <v>-2.8</v>
      </c>
    </row>
    <row r="4" spans="1:6" x14ac:dyDescent="0.3">
      <c r="A4" s="11" t="s">
        <v>5</v>
      </c>
      <c r="B4" s="43">
        <v>-5.272889092637226</v>
      </c>
      <c r="C4" s="43">
        <v>-5.0060151650996412</v>
      </c>
      <c r="D4" s="43">
        <v>-4.1000103200715383</v>
      </c>
      <c r="E4" s="43">
        <v>-5.0463103104819877</v>
      </c>
      <c r="F4" s="43">
        <v>-4.5921042794130935</v>
      </c>
    </row>
    <row r="5" spans="1:6" x14ac:dyDescent="0.3">
      <c r="A5" s="10" t="s">
        <v>6</v>
      </c>
      <c r="B5" s="6">
        <v>-5.4966111783115359</v>
      </c>
      <c r="C5" s="6">
        <v>-4.9803340108006449</v>
      </c>
      <c r="D5" s="6">
        <v>-4.3879783129480652</v>
      </c>
      <c r="E5" s="6">
        <v>-5.4152898193232657</v>
      </c>
      <c r="F5" s="6">
        <v>-5.5133719507236059</v>
      </c>
    </row>
    <row r="6" spans="1:6" x14ac:dyDescent="0.3">
      <c r="A6" s="53" t="s">
        <v>7</v>
      </c>
      <c r="B6" s="42"/>
      <c r="C6" s="42">
        <f t="shared" ref="C6:F6" si="0">C5-C3</f>
        <v>2.5681154298996312E-2</v>
      </c>
      <c r="D6" s="42">
        <f t="shared" si="0"/>
        <v>-0.28796799287652686</v>
      </c>
      <c r="E6" s="42">
        <f t="shared" si="0"/>
        <v>-1.9152898193232657</v>
      </c>
      <c r="F6" s="42">
        <f t="shared" si="0"/>
        <v>-2.713371950723606</v>
      </c>
    </row>
    <row r="7" spans="1:6" x14ac:dyDescent="0.3">
      <c r="A7" s="54" t="s">
        <v>8</v>
      </c>
      <c r="B7" s="47"/>
      <c r="C7" s="47">
        <v>34.935894442131534</v>
      </c>
      <c r="D7" s="47">
        <v>-406.88049590387686</v>
      </c>
      <c r="E7" s="47">
        <v>-2803.2807095295957</v>
      </c>
      <c r="F7" s="47">
        <v>-4134.3912214537422</v>
      </c>
    </row>
    <row r="8" spans="1:6" x14ac:dyDescent="0.3">
      <c r="A8" s="53" t="s">
        <v>9</v>
      </c>
      <c r="B8" s="42"/>
      <c r="C8" s="42">
        <f t="shared" ref="C8:F8" si="1">C5-C4</f>
        <v>2.5681154298996312E-2</v>
      </c>
      <c r="D8" s="42">
        <f t="shared" si="1"/>
        <v>-0.28796799287652686</v>
      </c>
      <c r="E8" s="42">
        <f t="shared" si="1"/>
        <v>-0.36897950884127795</v>
      </c>
      <c r="F8" s="42">
        <f t="shared" si="1"/>
        <v>-0.92126767131051235</v>
      </c>
    </row>
    <row r="9" spans="1:6" x14ac:dyDescent="0.3">
      <c r="A9" s="54" t="s">
        <v>8</v>
      </c>
      <c r="B9" s="47"/>
      <c r="C9" s="47">
        <v>34.935894442131534</v>
      </c>
      <c r="D9" s="47">
        <v>-406.88049590387686</v>
      </c>
      <c r="E9" s="47">
        <v>-540.05045550335046</v>
      </c>
      <c r="F9" s="47">
        <v>-1403.7445075893691</v>
      </c>
    </row>
    <row r="10" spans="1:6" x14ac:dyDescent="0.3">
      <c r="A10" s="11" t="s">
        <v>10</v>
      </c>
      <c r="B10" s="43">
        <v>59.280016833668085</v>
      </c>
      <c r="C10" s="43">
        <v>61.459793279799214</v>
      </c>
      <c r="D10" s="43">
        <v>62.765590085045766</v>
      </c>
      <c r="E10" s="43">
        <v>64.043987395334582</v>
      </c>
      <c r="F10" s="43">
        <v>63.857707162405688</v>
      </c>
    </row>
    <row r="11" spans="1:6" x14ac:dyDescent="0.3">
      <c r="A11" s="11" t="s">
        <v>11</v>
      </c>
      <c r="B11" s="43">
        <v>59.280016833668085</v>
      </c>
      <c r="C11" s="43">
        <v>61.459793279799214</v>
      </c>
      <c r="D11" s="43">
        <v>62.765590085045766</v>
      </c>
      <c r="E11" s="43">
        <v>65.7</v>
      </c>
      <c r="F11" s="43">
        <v>67.599999999999994</v>
      </c>
    </row>
    <row r="12" spans="1:6" x14ac:dyDescent="0.3">
      <c r="A12" s="10" t="s">
        <v>12</v>
      </c>
      <c r="B12" s="6">
        <v>59.700554883551263</v>
      </c>
      <c r="C12" s="6">
        <v>61.661924609584553</v>
      </c>
      <c r="D12" s="6">
        <v>64.016575953651838</v>
      </c>
      <c r="E12" s="6">
        <v>67.962184857311854</v>
      </c>
      <c r="F12" s="6">
        <v>70.995921903080514</v>
      </c>
    </row>
    <row r="13" spans="1:6" x14ac:dyDescent="0.3">
      <c r="A13" s="53" t="s">
        <v>13</v>
      </c>
      <c r="B13" s="42"/>
      <c r="C13" s="42">
        <f t="shared" ref="C13:F13" si="2">C12-C10</f>
        <v>0.20213132978533821</v>
      </c>
      <c r="D13" s="42">
        <f t="shared" si="2"/>
        <v>1.2509858686060724</v>
      </c>
      <c r="E13" s="42">
        <f t="shared" si="2"/>
        <v>3.9181974619772717</v>
      </c>
      <c r="F13" s="42">
        <f t="shared" si="2"/>
        <v>7.138214740674826</v>
      </c>
    </row>
    <row r="14" spans="1:6" ht="15" thickBot="1" x14ac:dyDescent="0.35">
      <c r="A14" s="55" t="s">
        <v>14</v>
      </c>
      <c r="B14" s="42"/>
      <c r="C14" s="42">
        <f t="shared" ref="C14:F14" si="3">C12-C11</f>
        <v>0.20213132978533821</v>
      </c>
      <c r="D14" s="42">
        <f t="shared" si="3"/>
        <v>1.2509858686060724</v>
      </c>
      <c r="E14" s="42">
        <f t="shared" si="3"/>
        <v>2.2621848573118513</v>
      </c>
      <c r="F14" s="42">
        <f t="shared" si="3"/>
        <v>3.3959219030805201</v>
      </c>
    </row>
    <row r="15" spans="1:6" ht="15" thickBot="1" x14ac:dyDescent="0.35">
      <c r="A15" s="56" t="s">
        <v>15</v>
      </c>
      <c r="B15" s="48">
        <v>53</v>
      </c>
      <c r="C15" s="48">
        <v>52</v>
      </c>
      <c r="D15" s="48">
        <v>51</v>
      </c>
      <c r="E15" s="48">
        <v>50</v>
      </c>
      <c r="F15" s="48">
        <v>50</v>
      </c>
    </row>
    <row r="16" spans="1:6" x14ac:dyDescent="0.3">
      <c r="A16" s="57" t="s">
        <v>16</v>
      </c>
      <c r="B16" s="49"/>
      <c r="C16" s="49"/>
      <c r="D16" s="49"/>
      <c r="E16" s="49"/>
      <c r="F16" s="58" t="s">
        <v>17</v>
      </c>
    </row>
    <row r="19" spans="1:8" x14ac:dyDescent="0.3">
      <c r="B19" s="19"/>
      <c r="C19" s="19"/>
      <c r="D19" s="19"/>
      <c r="E19" s="19"/>
      <c r="F19" s="19"/>
    </row>
    <row r="20" spans="1:8" x14ac:dyDescent="0.3">
      <c r="B20" s="22"/>
      <c r="C20" s="22"/>
      <c r="D20" s="22"/>
      <c r="E20" s="22"/>
      <c r="F20" s="22"/>
    </row>
    <row r="21" spans="1:8" x14ac:dyDescent="0.3">
      <c r="B21" s="23"/>
      <c r="C21" s="23"/>
      <c r="D21" s="23"/>
      <c r="E21" s="23"/>
      <c r="F21" s="23"/>
    </row>
    <row r="22" spans="1:8" x14ac:dyDescent="0.3">
      <c r="B22" s="50"/>
      <c r="C22" s="50"/>
      <c r="D22" s="50"/>
      <c r="E22" s="50"/>
      <c r="F22" s="50"/>
    </row>
    <row r="23" spans="1:8" x14ac:dyDescent="0.3">
      <c r="B23" s="19"/>
      <c r="C23" s="19"/>
      <c r="D23" s="19"/>
      <c r="E23" s="19"/>
      <c r="F23" s="19"/>
    </row>
    <row r="24" spans="1:8" x14ac:dyDescent="0.3">
      <c r="D24" s="20"/>
      <c r="E24" s="20"/>
      <c r="F24" s="20"/>
    </row>
    <row r="25" spans="1:8" x14ac:dyDescent="0.3">
      <c r="B25" s="8"/>
      <c r="C25" s="8"/>
      <c r="D25" s="51"/>
      <c r="E25" s="51"/>
      <c r="F25" s="51"/>
    </row>
    <row r="26" spans="1:8" x14ac:dyDescent="0.3">
      <c r="B26" s="50"/>
      <c r="C26" s="50"/>
      <c r="D26" s="50"/>
      <c r="E26" s="50"/>
      <c r="F26" s="50"/>
      <c r="H26" s="22"/>
    </row>
    <row r="27" spans="1:8" x14ac:dyDescent="0.3">
      <c r="E27" s="20"/>
      <c r="F27" s="20"/>
    </row>
    <row r="28" spans="1:8" x14ac:dyDescent="0.3">
      <c r="A28" s="3"/>
      <c r="B28" s="3"/>
      <c r="C28" s="3"/>
      <c r="D28" s="4"/>
      <c r="E28" s="4"/>
      <c r="F28" s="4"/>
    </row>
    <row r="29" spans="1:8" x14ac:dyDescent="0.3">
      <c r="B29" s="24"/>
      <c r="C29" s="24"/>
      <c r="D29" s="24"/>
      <c r="E29" s="24"/>
      <c r="F29" s="24"/>
    </row>
    <row r="30" spans="1:8" x14ac:dyDescent="0.3">
      <c r="B30" s="19"/>
      <c r="C30" s="19"/>
      <c r="D30" s="19"/>
      <c r="E30" s="19"/>
      <c r="F30" s="19"/>
    </row>
    <row r="32" spans="1:8" x14ac:dyDescent="0.3">
      <c r="B32" s="52"/>
      <c r="C32" s="52"/>
      <c r="D32" s="52"/>
      <c r="E32" s="52"/>
      <c r="F32" s="52"/>
    </row>
    <row r="33" spans="2:6" x14ac:dyDescent="0.3">
      <c r="B33" s="52"/>
      <c r="C33" s="52"/>
      <c r="D33" s="52"/>
      <c r="E33" s="52"/>
      <c r="F33" s="52"/>
    </row>
    <row r="54" spans="26:26" x14ac:dyDescent="0.3">
      <c r="Z54" s="16"/>
    </row>
  </sheetData>
  <mergeCells count="1">
    <mergeCell ref="A1:F1"/>
  </mergeCells>
  <pageMargins left="0.7" right="0.7" top="0.75" bottom="0.75" header="0.3" footer="0.3"/>
  <pageSetup paperSize="9" scale="9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7E28-CA19-4A49-93C1-73539FF89E0C}">
  <sheetPr codeName="Hárok2"/>
  <dimension ref="A1:F13"/>
  <sheetViews>
    <sheetView showGridLines="0" zoomScaleNormal="100" workbookViewId="0">
      <selection sqref="A1:F1"/>
    </sheetView>
  </sheetViews>
  <sheetFormatPr defaultColWidth="9.21875" defaultRowHeight="13.5" customHeight="1" x14ac:dyDescent="0.3"/>
  <cols>
    <col min="1" max="1" width="40.33203125" style="2" bestFit="1" customWidth="1"/>
    <col min="2" max="16384" width="9.21875" style="2"/>
  </cols>
  <sheetData>
    <row r="1" spans="1:6" ht="13.5" customHeight="1" thickBot="1" x14ac:dyDescent="0.35">
      <c r="A1" s="63" t="s">
        <v>20</v>
      </c>
      <c r="B1" s="63"/>
      <c r="C1" s="63"/>
      <c r="D1" s="63"/>
      <c r="E1" s="63"/>
      <c r="F1" s="63"/>
    </row>
    <row r="2" spans="1:6" ht="13.5" customHeight="1" x14ac:dyDescent="0.3">
      <c r="A2" s="14" t="s">
        <v>21</v>
      </c>
      <c r="B2" s="5">
        <v>2025</v>
      </c>
      <c r="C2" s="5">
        <v>2026</v>
      </c>
      <c r="D2" s="5">
        <v>2027</v>
      </c>
      <c r="E2" s="5">
        <v>2028</v>
      </c>
      <c r="F2" s="5">
        <v>2029</v>
      </c>
    </row>
    <row r="3" spans="1:6" ht="13.5" customHeight="1" x14ac:dyDescent="0.3">
      <c r="A3" s="59" t="s">
        <v>22</v>
      </c>
      <c r="B3" s="7">
        <v>-4.9803340108006449</v>
      </c>
      <c r="C3" s="7">
        <v>-4.3879783129480652</v>
      </c>
      <c r="D3" s="7">
        <v>-5.4152898193232657</v>
      </c>
      <c r="E3" s="7">
        <v>-5.5133719507236059</v>
      </c>
      <c r="F3" s="7">
        <v>-5.4886627101728926</v>
      </c>
    </row>
    <row r="4" spans="1:6" ht="13.5" customHeight="1" x14ac:dyDescent="0.3">
      <c r="A4" s="59" t="s">
        <v>23</v>
      </c>
      <c r="B4" s="7">
        <v>-5.0356780232120641</v>
      </c>
      <c r="C4" s="7">
        <v>-4.207842080961596</v>
      </c>
      <c r="D4" s="7">
        <v>-5.224875509092108</v>
      </c>
      <c r="E4" s="7">
        <v>-5.3538981201024018</v>
      </c>
      <c r="F4" s="7">
        <v>-5.2779090481716215</v>
      </c>
    </row>
    <row r="5" spans="1:6" ht="13.5" customHeight="1" x14ac:dyDescent="0.3">
      <c r="A5" s="60" t="s">
        <v>24</v>
      </c>
      <c r="B5" s="15">
        <v>-5.1546419214138934</v>
      </c>
      <c r="C5" s="15">
        <v>-4.4310038304139931</v>
      </c>
      <c r="D5" s="15">
        <v>-5.0100261537205748</v>
      </c>
      <c r="E5" s="15">
        <v>-5.2810173447294861</v>
      </c>
      <c r="F5" s="15">
        <v>-5.2597953959116728</v>
      </c>
    </row>
    <row r="6" spans="1:6" ht="13.5" customHeight="1" x14ac:dyDescent="0.3">
      <c r="A6" s="61" t="s">
        <v>25</v>
      </c>
      <c r="B6" s="44"/>
      <c r="C6" s="9">
        <v>0.37522845150488066</v>
      </c>
      <c r="D6" s="9">
        <v>-4.5764138352001549E-2</v>
      </c>
      <c r="E6" s="9">
        <v>-6.8123213652636627E-3</v>
      </c>
      <c r="F6" s="9">
        <v>-0.14356142704842012</v>
      </c>
    </row>
    <row r="7" spans="1:6" ht="13.5" customHeight="1" x14ac:dyDescent="0.3">
      <c r="A7" s="59" t="s">
        <v>26</v>
      </c>
      <c r="B7" s="7">
        <v>61.661924609584553</v>
      </c>
      <c r="C7" s="7">
        <v>64.016575953651838</v>
      </c>
      <c r="D7" s="7">
        <v>67.962184857311854</v>
      </c>
      <c r="E7" s="7">
        <v>70.995921903080514</v>
      </c>
      <c r="F7" s="7">
        <v>73.988620584470297</v>
      </c>
    </row>
    <row r="8" spans="1:6" ht="13.5" customHeight="1" x14ac:dyDescent="0.3">
      <c r="A8" s="59" t="s">
        <v>27</v>
      </c>
      <c r="B8" s="7">
        <v>52.837017558361651</v>
      </c>
      <c r="C8" s="7">
        <v>56.431544396632283</v>
      </c>
      <c r="D8" s="7">
        <v>60.860781304761524</v>
      </c>
      <c r="E8" s="7">
        <v>64.019221014884707</v>
      </c>
      <c r="F8" s="7">
        <v>67.166211164094847</v>
      </c>
    </row>
    <row r="9" spans="1:6" ht="13.5" customHeight="1" thickBot="1" x14ac:dyDescent="0.35">
      <c r="A9" s="45" t="s">
        <v>28</v>
      </c>
      <c r="B9" s="46">
        <v>-0.62368380000000001</v>
      </c>
      <c r="C9" s="46">
        <v>-1.4061630000000001</v>
      </c>
      <c r="D9" s="46">
        <v>-1.2985469999999999</v>
      </c>
      <c r="E9" s="46">
        <v>-0.93808729999999996</v>
      </c>
      <c r="F9" s="46">
        <v>-0.63902250000000005</v>
      </c>
    </row>
    <row r="10" spans="1:6" ht="13.5" customHeight="1" x14ac:dyDescent="0.3">
      <c r="A10" s="64" t="s">
        <v>29</v>
      </c>
      <c r="B10" s="64"/>
      <c r="C10" s="64"/>
      <c r="D10" s="64"/>
      <c r="E10" s="64"/>
      <c r="F10" s="64"/>
    </row>
    <row r="11" spans="1:6" ht="32.549999999999997" customHeight="1" x14ac:dyDescent="0.3">
      <c r="A11" s="65" t="s">
        <v>30</v>
      </c>
      <c r="B11" s="65"/>
      <c r="C11" s="65"/>
      <c r="D11" s="65"/>
      <c r="E11" s="65"/>
      <c r="F11" s="65"/>
    </row>
    <row r="12" spans="1:6" ht="13.5" customHeight="1" x14ac:dyDescent="0.3">
      <c r="A12" s="18"/>
      <c r="B12" s="1"/>
      <c r="C12" s="1"/>
      <c r="D12" s="1"/>
      <c r="E12" s="1"/>
      <c r="F12" s="1"/>
    </row>
    <row r="13" spans="1:6" ht="13.5" customHeight="1" x14ac:dyDescent="0.3">
      <c r="A13" s="18"/>
      <c r="B13" s="1"/>
      <c r="C13" s="1"/>
      <c r="D13" s="1"/>
      <c r="E13" s="1"/>
      <c r="F13" s="1"/>
    </row>
  </sheetData>
  <mergeCells count="3">
    <mergeCell ref="A1:F1"/>
    <mergeCell ref="A10:F10"/>
    <mergeCell ref="A11:F1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9C1D-762F-4284-8C40-DBE711383437}">
  <dimension ref="A1:Z54"/>
  <sheetViews>
    <sheetView showGridLines="0" zoomScale="115" zoomScaleNormal="115" workbookViewId="0">
      <selection sqref="A1:F1"/>
    </sheetView>
  </sheetViews>
  <sheetFormatPr defaultColWidth="8.5546875" defaultRowHeight="14.4" x14ac:dyDescent="0.3"/>
  <cols>
    <col min="1" max="1" width="26.44140625" style="28" customWidth="1"/>
    <col min="2" max="6" width="8.5546875" style="28" customWidth="1"/>
    <col min="7" max="16384" width="8.5546875" style="28"/>
  </cols>
  <sheetData>
    <row r="1" spans="1:11" x14ac:dyDescent="0.3">
      <c r="A1" s="66" t="s">
        <v>18</v>
      </c>
      <c r="B1" s="66"/>
      <c r="C1" s="66"/>
      <c r="D1" s="66"/>
      <c r="E1" s="66"/>
      <c r="F1" s="66"/>
    </row>
    <row r="2" spans="1:11" x14ac:dyDescent="0.3">
      <c r="A2" s="29" t="s">
        <v>0</v>
      </c>
      <c r="B2" s="30">
        <v>2024</v>
      </c>
      <c r="C2" s="30">
        <v>2025</v>
      </c>
      <c r="D2" s="30">
        <v>2026</v>
      </c>
      <c r="E2" s="30">
        <v>2027</v>
      </c>
      <c r="F2" s="30">
        <v>2028</v>
      </c>
    </row>
    <row r="3" spans="1:11" x14ac:dyDescent="0.3">
      <c r="A3" s="31" t="s">
        <v>31</v>
      </c>
      <c r="B3" s="32"/>
      <c r="C3" s="32"/>
      <c r="D3" s="32">
        <v>-4.1000103200715383</v>
      </c>
      <c r="E3" s="32">
        <v>-3.5</v>
      </c>
      <c r="F3" s="32">
        <v>-2.8</v>
      </c>
    </row>
    <row r="4" spans="1:11" x14ac:dyDescent="0.3">
      <c r="A4" s="31" t="s">
        <v>32</v>
      </c>
      <c r="B4" s="32"/>
      <c r="C4" s="32">
        <v>-5.0060151650996412</v>
      </c>
      <c r="D4" s="32">
        <v>-4.1000103200715383</v>
      </c>
      <c r="E4" s="32">
        <v>-5.0463103104819877</v>
      </c>
      <c r="F4" s="32">
        <v>-4.5921042794130935</v>
      </c>
    </row>
    <row r="5" spans="1:11" x14ac:dyDescent="0.3">
      <c r="A5" s="31" t="s">
        <v>33</v>
      </c>
      <c r="B5" s="32"/>
      <c r="C5" s="32">
        <v>-4.9803340108006449</v>
      </c>
      <c r="D5" s="32">
        <v>-4.3879783129480652</v>
      </c>
      <c r="E5" s="32">
        <v>-5.4152898193232657</v>
      </c>
      <c r="F5" s="32">
        <v>-5.5133719507236059</v>
      </c>
    </row>
    <row r="6" spans="1:11" x14ac:dyDescent="0.3">
      <c r="A6" s="33" t="s">
        <v>34</v>
      </c>
      <c r="B6" s="32"/>
      <c r="C6" s="33"/>
      <c r="D6" s="34">
        <f>D5-D3</f>
        <v>-0.28796799287652686</v>
      </c>
      <c r="E6" s="34">
        <f>E5-E3</f>
        <v>-1.9152898193232657</v>
      </c>
      <c r="F6" s="34">
        <f>F5-F3</f>
        <v>-2.713371950723606</v>
      </c>
    </row>
    <row r="7" spans="1:11" x14ac:dyDescent="0.3">
      <c r="A7" s="33" t="s">
        <v>35</v>
      </c>
      <c r="B7" s="32"/>
      <c r="C7" s="33"/>
      <c r="D7" s="35">
        <f>D5-D4</f>
        <v>-0.28796799287652686</v>
      </c>
      <c r="E7" s="35">
        <f t="shared" ref="E7:F7" si="0">E5-E4</f>
        <v>-0.36897950884127795</v>
      </c>
      <c r="F7" s="35">
        <f t="shared" si="0"/>
        <v>-0.92126767131051235</v>
      </c>
    </row>
    <row r="8" spans="1:11" x14ac:dyDescent="0.3">
      <c r="A8" s="33" t="s">
        <v>36</v>
      </c>
      <c r="B8" s="32"/>
      <c r="C8" s="36">
        <v>136037.08787925052</v>
      </c>
      <c r="D8" s="36">
        <v>141293.65275617162</v>
      </c>
      <c r="E8" s="36">
        <v>146363.26477838671</v>
      </c>
      <c r="F8" s="36">
        <v>152370.97222705412</v>
      </c>
    </row>
    <row r="9" spans="1:11" x14ac:dyDescent="0.3">
      <c r="A9" s="37" t="s">
        <v>37</v>
      </c>
      <c r="B9" s="38"/>
      <c r="C9" s="37"/>
      <c r="D9" s="39">
        <f>-D6*D$8/100</f>
        <v>406.88049590387686</v>
      </c>
      <c r="E9" s="39">
        <f>-E6*E$8/100</f>
        <v>2803.2807095295957</v>
      </c>
      <c r="F9" s="39">
        <f>-F6*F$8/100</f>
        <v>4134.3912214537422</v>
      </c>
    </row>
    <row r="10" spans="1:11" x14ac:dyDescent="0.3">
      <c r="K10" s="68"/>
    </row>
    <row r="12" spans="1:11" x14ac:dyDescent="0.3">
      <c r="C12" s="21"/>
      <c r="D12" s="21"/>
      <c r="E12" s="21"/>
      <c r="F12" s="21"/>
      <c r="G12" s="21"/>
      <c r="H12" s="21"/>
    </row>
    <row r="29" spans="12:12" x14ac:dyDescent="0.3">
      <c r="L29" s="40" t="s">
        <v>1</v>
      </c>
    </row>
    <row r="36" spans="9:9" x14ac:dyDescent="0.3">
      <c r="I36" s="41"/>
    </row>
    <row r="54" spans="26:26" x14ac:dyDescent="0.3">
      <c r="Z54" s="17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F79-ACD3-4B2D-90AE-60B49937EF06}">
  <dimension ref="A1:F5"/>
  <sheetViews>
    <sheetView showGridLines="0" zoomScale="118" zoomScaleNormal="100" workbookViewId="0">
      <selection sqref="A1:F1"/>
    </sheetView>
  </sheetViews>
  <sheetFormatPr defaultColWidth="9.21875" defaultRowHeight="13.8" x14ac:dyDescent="0.3"/>
  <cols>
    <col min="1" max="1" width="38.21875" style="2" customWidth="1"/>
    <col min="2" max="16384" width="9.21875" style="2"/>
  </cols>
  <sheetData>
    <row r="1" spans="1:6" x14ac:dyDescent="0.3">
      <c r="A1" s="67" t="s">
        <v>19</v>
      </c>
      <c r="B1" s="67"/>
      <c r="C1" s="67"/>
      <c r="D1" s="67"/>
      <c r="E1" s="67"/>
      <c r="F1" s="67"/>
    </row>
    <row r="2" spans="1:6" x14ac:dyDescent="0.3">
      <c r="A2" s="25" t="s">
        <v>0</v>
      </c>
      <c r="B2" s="25">
        <v>2025</v>
      </c>
      <c r="C2" s="25">
        <v>2026</v>
      </c>
      <c r="D2" s="25">
        <v>2027</v>
      </c>
      <c r="E2" s="25">
        <v>2028</v>
      </c>
      <c r="F2" s="25">
        <v>2029</v>
      </c>
    </row>
    <row r="3" spans="1:6" x14ac:dyDescent="0.3">
      <c r="A3" s="26" t="s">
        <v>38</v>
      </c>
      <c r="B3" s="13">
        <v>0.61652385332436133</v>
      </c>
      <c r="C3" s="13">
        <v>0.64294591698572934</v>
      </c>
      <c r="D3" s="13">
        <v>0.66463728112404452</v>
      </c>
      <c r="E3" s="13">
        <v>0.6945612549135437</v>
      </c>
      <c r="F3" s="13">
        <v>0.72401921835744143</v>
      </c>
    </row>
    <row r="4" spans="1:6" x14ac:dyDescent="0.3">
      <c r="A4" s="26" t="s">
        <v>39</v>
      </c>
      <c r="B4" s="13">
        <v>0.61598950684882225</v>
      </c>
      <c r="C4" s="13">
        <v>0.64016575953651833</v>
      </c>
      <c r="D4" s="13">
        <v>0.67962184857311858</v>
      </c>
      <c r="E4" s="13">
        <v>0.70995921903080517</v>
      </c>
      <c r="F4" s="13">
        <v>0.73988620584470299</v>
      </c>
    </row>
    <row r="5" spans="1:6" x14ac:dyDescent="0.3">
      <c r="A5" s="12" t="s">
        <v>40</v>
      </c>
      <c r="B5" s="13">
        <v>0.6145989404742801</v>
      </c>
      <c r="C5" s="13">
        <v>0.62765653034451763</v>
      </c>
      <c r="D5" s="13">
        <v>0.65677883696202244</v>
      </c>
      <c r="E5" s="13">
        <v>0.67610766477297379</v>
      </c>
      <c r="F5" s="27"/>
    </row>
  </sheetData>
  <mergeCells count="1">
    <mergeCell ref="A1:F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912957B250C549829CB8A9D4A6835C" ma:contentTypeVersion="13" ma:contentTypeDescription="Umožňuje vytvoriť nový dokument." ma:contentTypeScope="" ma:versionID="79d34f4a8948832cdd226400abe1fc8f">
  <xsd:schema xmlns:xsd="http://www.w3.org/2001/XMLSchema" xmlns:xs="http://www.w3.org/2001/XMLSchema" xmlns:p="http://schemas.microsoft.com/office/2006/metadata/properties" xmlns:ns2="ea28100a-9137-4832-9af5-cbf8b616436a" xmlns:ns3="682468a8-f738-4fd7-a841-66b94a4a177b" targetNamespace="http://schemas.microsoft.com/office/2006/metadata/properties" ma:root="true" ma:fieldsID="0a631ac24edbbd1df79aeac665f73b71" ns2:_="" ns3:_="">
    <xsd:import namespace="ea28100a-9137-4832-9af5-cbf8b616436a"/>
    <xsd:import namespace="682468a8-f738-4fd7-a841-66b94a4a1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8100a-9137-4832-9af5-cbf8b61643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2468a8-f738-4fd7-a841-66b94a4a1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97E92D-E6A9-4B13-B30F-3B576E12C1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8100a-9137-4832-9af5-cbf8b616436a"/>
    <ds:schemaRef ds:uri="682468a8-f738-4fd7-a841-66b94a4a1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F47924-9288-499A-BF87-E6A7AD2E4A7F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682468a8-f738-4fd7-a841-66b94a4a177b"/>
    <ds:schemaRef ds:uri="ea28100a-9137-4832-9af5-cbf8b616436a"/>
  </ds:schemaRefs>
</ds:datastoreItem>
</file>

<file path=customXml/itemProps3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T01</vt:lpstr>
      <vt:lpstr>T02</vt:lpstr>
      <vt:lpstr>G01</vt:lpstr>
      <vt:lpstr>G02</vt:lpstr>
      <vt:lpstr>'T01'!_Toc21945718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Lenka Zacharova</cp:lastModifiedBy>
  <cp:revision/>
  <dcterms:created xsi:type="dcterms:W3CDTF">2018-11-12T09:38:15Z</dcterms:created>
  <dcterms:modified xsi:type="dcterms:W3CDTF">2026-02-12T12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12957B250C549829CB8A9D4A6835C</vt:lpwstr>
  </property>
</Properties>
</file>